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43</definedName>
  </definedNames>
  <calcPr calcId="152511"/>
</workbook>
</file>

<file path=xl/sharedStrings.xml><?xml version="1.0" encoding="utf-8"?>
<sst xmlns="http://schemas.openxmlformats.org/spreadsheetml/2006/main" count="10575" uniqueCount="3297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недопуск 18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3.09.2025/08.10.2025</t>
  </si>
  <si>
    <t>недопуск 24.09.2025/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43"/>
  <sheetViews>
    <sheetView tabSelected="1" zoomScale="70" zoomScaleNormal="70" workbookViewId="0">
      <pane xSplit="1" ySplit="1" topLeftCell="B3445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customHeight="1" x14ac:dyDescent="0.25">
      <c r="A643" s="7" t="s">
        <v>3</v>
      </c>
      <c r="B643" s="2" t="s">
        <v>743</v>
      </c>
      <c r="C643" s="34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7">
        <v>45733</v>
      </c>
      <c r="D644" s="25" t="s">
        <v>586</v>
      </c>
      <c r="E644" s="22">
        <v>45733</v>
      </c>
    </row>
    <row r="645" spans="1:5" ht="30" customHeight="1" x14ac:dyDescent="0.25">
      <c r="A645" s="7" t="s">
        <v>3</v>
      </c>
      <c r="B645" s="2" t="s">
        <v>761</v>
      </c>
      <c r="C645" s="34">
        <v>45733</v>
      </c>
      <c r="D645" s="19">
        <v>45721</v>
      </c>
      <c r="E645" s="20" t="s">
        <v>60</v>
      </c>
    </row>
    <row r="646" spans="1:5" ht="30" customHeight="1" x14ac:dyDescent="0.25">
      <c r="A646" s="7" t="s">
        <v>3</v>
      </c>
      <c r="B646" s="2" t="s">
        <v>790</v>
      </c>
      <c r="C646" s="34">
        <v>45733</v>
      </c>
      <c r="D646" s="19">
        <v>45729</v>
      </c>
      <c r="E646" s="20" t="s">
        <v>60</v>
      </c>
    </row>
    <row r="647" spans="1:5" ht="30" customHeight="1" x14ac:dyDescent="0.25">
      <c r="A647" s="7" t="s">
        <v>3</v>
      </c>
      <c r="B647" s="2" t="s">
        <v>801</v>
      </c>
      <c r="C647" s="37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7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7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4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7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7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4">
        <v>45733</v>
      </c>
      <c r="D653" s="19">
        <v>45726</v>
      </c>
      <c r="E653" s="20" t="s">
        <v>60</v>
      </c>
    </row>
    <row r="654" spans="1:5" ht="30" customHeight="1" x14ac:dyDescent="0.25">
      <c r="A654" s="7" t="s">
        <v>3</v>
      </c>
      <c r="B654" s="2" t="s">
        <v>824</v>
      </c>
      <c r="C654" s="34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7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4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4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4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7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7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7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7">
        <v>45733</v>
      </c>
      <c r="D662" s="25" t="s">
        <v>586</v>
      </c>
      <c r="E662" s="22">
        <v>45733</v>
      </c>
    </row>
    <row r="663" spans="1:5" ht="15" customHeight="1" x14ac:dyDescent="0.25">
      <c r="A663" s="7" t="s">
        <v>3</v>
      </c>
      <c r="B663" s="2" t="s">
        <v>861</v>
      </c>
      <c r="C663" s="34">
        <v>45733</v>
      </c>
      <c r="D663" s="19">
        <v>45714</v>
      </c>
      <c r="E663" s="20" t="s">
        <v>60</v>
      </c>
    </row>
    <row r="664" spans="1:5" ht="30" customHeight="1" x14ac:dyDescent="0.25">
      <c r="A664" s="7" t="s">
        <v>3</v>
      </c>
      <c r="B664" s="2" t="s">
        <v>863</v>
      </c>
      <c r="C664" s="34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7">
        <v>45733</v>
      </c>
      <c r="D665" s="25" t="s">
        <v>586</v>
      </c>
      <c r="E665" s="37">
        <v>45733</v>
      </c>
    </row>
    <row r="666" spans="1:5" ht="15" hidden="1" customHeight="1" x14ac:dyDescent="0.25">
      <c r="A666" s="3" t="s">
        <v>2</v>
      </c>
      <c r="B666" s="2" t="s">
        <v>876</v>
      </c>
      <c r="C666" s="34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4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7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4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4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7">
        <v>45733</v>
      </c>
      <c r="D671" s="25" t="s">
        <v>586</v>
      </c>
      <c r="E671" s="37">
        <v>45733</v>
      </c>
    </row>
    <row r="672" spans="1:5" ht="30" hidden="1" customHeight="1" x14ac:dyDescent="0.25">
      <c r="A672" s="12" t="s">
        <v>21</v>
      </c>
      <c r="B672" s="2" t="s">
        <v>893</v>
      </c>
      <c r="C672" s="37">
        <v>45733</v>
      </c>
      <c r="D672" s="25" t="s">
        <v>586</v>
      </c>
      <c r="E672" s="37">
        <v>45733</v>
      </c>
    </row>
    <row r="673" spans="1:5" ht="30" hidden="1" customHeight="1" x14ac:dyDescent="0.25">
      <c r="A673" s="12" t="s">
        <v>21</v>
      </c>
      <c r="B673" s="2" t="s">
        <v>894</v>
      </c>
      <c r="C673" s="37">
        <v>45733</v>
      </c>
      <c r="D673" s="25" t="s">
        <v>586</v>
      </c>
      <c r="E673" s="37">
        <v>45733</v>
      </c>
    </row>
    <row r="674" spans="1:5" ht="30" customHeight="1" x14ac:dyDescent="0.25">
      <c r="A674" s="7" t="s">
        <v>3</v>
      </c>
      <c r="B674" s="2" t="s">
        <v>46</v>
      </c>
      <c r="C674" s="37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4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7">
        <v>45733</v>
      </c>
      <c r="D676" s="25" t="s">
        <v>586</v>
      </c>
      <c r="E676" s="37">
        <v>45733</v>
      </c>
    </row>
    <row r="677" spans="1:5" ht="15" hidden="1" customHeight="1" x14ac:dyDescent="0.25">
      <c r="A677" s="12" t="s">
        <v>21</v>
      </c>
      <c r="B677" s="2" t="s">
        <v>916</v>
      </c>
      <c r="C677" s="37">
        <v>45733</v>
      </c>
      <c r="D677" s="25" t="s">
        <v>586</v>
      </c>
      <c r="E677" s="37">
        <v>45733</v>
      </c>
    </row>
    <row r="678" spans="1:5" ht="30" hidden="1" customHeight="1" x14ac:dyDescent="0.25">
      <c r="A678" s="12" t="s">
        <v>21</v>
      </c>
      <c r="B678" s="2" t="s">
        <v>920</v>
      </c>
      <c r="C678" s="37">
        <v>45733</v>
      </c>
      <c r="D678" s="25" t="s">
        <v>586</v>
      </c>
      <c r="E678" s="37">
        <v>45733</v>
      </c>
    </row>
    <row r="679" spans="1:5" ht="30" hidden="1" customHeight="1" x14ac:dyDescent="0.25">
      <c r="A679" s="12" t="s">
        <v>21</v>
      </c>
      <c r="B679" s="2" t="s">
        <v>921</v>
      </c>
      <c r="C679" s="37">
        <v>45733</v>
      </c>
      <c r="D679" s="25" t="s">
        <v>586</v>
      </c>
      <c r="E679" s="37">
        <v>45733</v>
      </c>
    </row>
    <row r="680" spans="1:5" ht="30" hidden="1" customHeight="1" x14ac:dyDescent="0.25">
      <c r="A680" s="12" t="s">
        <v>21</v>
      </c>
      <c r="B680" s="2" t="s">
        <v>922</v>
      </c>
      <c r="C680" s="37">
        <v>45733</v>
      </c>
      <c r="D680" s="25" t="s">
        <v>586</v>
      </c>
      <c r="E680" s="37">
        <v>45733</v>
      </c>
    </row>
    <row r="681" spans="1:5" ht="30" hidden="1" customHeight="1" x14ac:dyDescent="0.25">
      <c r="A681" s="12" t="s">
        <v>21</v>
      </c>
      <c r="B681" s="2" t="s">
        <v>926</v>
      </c>
      <c r="C681" s="37">
        <v>45733</v>
      </c>
      <c r="D681" s="25" t="s">
        <v>586</v>
      </c>
      <c r="E681" s="37">
        <v>45733</v>
      </c>
    </row>
    <row r="682" spans="1:5" ht="30" hidden="1" customHeight="1" x14ac:dyDescent="0.25">
      <c r="A682" s="12" t="s">
        <v>21</v>
      </c>
      <c r="B682" s="2" t="s">
        <v>930</v>
      </c>
      <c r="C682" s="37">
        <v>45733</v>
      </c>
      <c r="D682" s="25" t="s">
        <v>586</v>
      </c>
      <c r="E682" s="37">
        <v>45733</v>
      </c>
    </row>
    <row r="683" spans="1:5" ht="15" hidden="1" customHeight="1" x14ac:dyDescent="0.25">
      <c r="A683" s="12" t="s">
        <v>21</v>
      </c>
      <c r="B683" s="2" t="s">
        <v>938</v>
      </c>
      <c r="C683" s="37">
        <v>45733</v>
      </c>
      <c r="D683" s="25" t="s">
        <v>586</v>
      </c>
      <c r="E683" s="37">
        <v>45733</v>
      </c>
    </row>
    <row r="684" spans="1:5" ht="30" customHeight="1" x14ac:dyDescent="0.25">
      <c r="A684" s="7" t="s">
        <v>3</v>
      </c>
      <c r="B684" s="2" t="s">
        <v>940</v>
      </c>
      <c r="C684" s="37">
        <v>45733</v>
      </c>
      <c r="D684" s="25" t="s">
        <v>586</v>
      </c>
      <c r="E684" s="37">
        <v>45733</v>
      </c>
    </row>
    <row r="685" spans="1:5" ht="30" customHeight="1" x14ac:dyDescent="0.25">
      <c r="A685" s="7" t="s">
        <v>3</v>
      </c>
      <c r="B685" s="2" t="s">
        <v>946</v>
      </c>
      <c r="C685" s="37">
        <v>45733</v>
      </c>
      <c r="D685" s="25" t="s">
        <v>586</v>
      </c>
      <c r="E685" s="37">
        <v>45733</v>
      </c>
    </row>
    <row r="686" spans="1:5" ht="30" hidden="1" customHeight="1" x14ac:dyDescent="0.25">
      <c r="A686" s="13" t="s">
        <v>22</v>
      </c>
      <c r="B686" s="2" t="s">
        <v>948</v>
      </c>
      <c r="C686" s="34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7">
        <v>45733</v>
      </c>
      <c r="D687" s="25" t="s">
        <v>586</v>
      </c>
      <c r="E687" s="37">
        <v>45733</v>
      </c>
    </row>
    <row r="688" spans="1:5" ht="30" hidden="1" customHeight="1" x14ac:dyDescent="0.25">
      <c r="A688" s="13" t="s">
        <v>22</v>
      </c>
      <c r="B688" s="2" t="s">
        <v>952</v>
      </c>
      <c r="C688" s="34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7">
        <v>45733</v>
      </c>
      <c r="D689" s="25" t="s">
        <v>586</v>
      </c>
      <c r="E689" s="37">
        <v>45733</v>
      </c>
    </row>
    <row r="690" spans="1:5" ht="30" hidden="1" customHeight="1" x14ac:dyDescent="0.25">
      <c r="A690" s="13" t="s">
        <v>22</v>
      </c>
      <c r="B690" s="2" t="s">
        <v>958</v>
      </c>
      <c r="C690" s="34">
        <v>45733</v>
      </c>
      <c r="D690" s="19">
        <v>45714</v>
      </c>
      <c r="E690" s="20" t="s">
        <v>60</v>
      </c>
    </row>
    <row r="691" spans="1:5" ht="30" customHeight="1" x14ac:dyDescent="0.25">
      <c r="A691" s="7" t="s">
        <v>3</v>
      </c>
      <c r="B691" s="2" t="s">
        <v>962</v>
      </c>
      <c r="C691" s="34">
        <v>45733</v>
      </c>
      <c r="D691" s="19">
        <v>45719</v>
      </c>
      <c r="E691" s="20" t="s">
        <v>60</v>
      </c>
    </row>
    <row r="692" spans="1:5" ht="30" customHeight="1" x14ac:dyDescent="0.25">
      <c r="A692" s="7" t="s">
        <v>3</v>
      </c>
      <c r="B692" s="2" t="s">
        <v>964</v>
      </c>
      <c r="C692" s="37">
        <v>45733</v>
      </c>
      <c r="D692" s="25" t="s">
        <v>586</v>
      </c>
      <c r="E692" s="22">
        <v>45733</v>
      </c>
    </row>
    <row r="693" spans="1:5" ht="30" customHeight="1" x14ac:dyDescent="0.25">
      <c r="A693" s="7" t="s">
        <v>3</v>
      </c>
      <c r="B693" s="2" t="s">
        <v>980</v>
      </c>
      <c r="C693" s="37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7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4">
        <v>45733</v>
      </c>
      <c r="D695" s="19">
        <v>45726</v>
      </c>
      <c r="E695" s="20" t="s">
        <v>60</v>
      </c>
    </row>
    <row r="696" spans="1:5" ht="30" customHeight="1" x14ac:dyDescent="0.25">
      <c r="A696" s="7" t="s">
        <v>3</v>
      </c>
      <c r="B696" s="2" t="s">
        <v>984</v>
      </c>
      <c r="C696" s="37">
        <v>45733</v>
      </c>
      <c r="D696" s="25" t="s">
        <v>586</v>
      </c>
      <c r="E696" s="22">
        <v>45733</v>
      </c>
    </row>
    <row r="697" spans="1:5" ht="30" customHeight="1" x14ac:dyDescent="0.25">
      <c r="A697" s="7" t="s">
        <v>3</v>
      </c>
      <c r="B697" s="2" t="s">
        <v>996</v>
      </c>
      <c r="C697" s="37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7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7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7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7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7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7">
        <v>45733</v>
      </c>
      <c r="D703" s="25" t="s">
        <v>586</v>
      </c>
      <c r="E703" s="37">
        <v>45733</v>
      </c>
    </row>
    <row r="704" spans="1:5" ht="30" hidden="1" customHeight="1" x14ac:dyDescent="0.25">
      <c r="A704" s="8" t="s">
        <v>15</v>
      </c>
      <c r="B704" s="2" t="s">
        <v>1026</v>
      </c>
      <c r="C704" s="37">
        <v>45733</v>
      </c>
      <c r="D704" s="25" t="s">
        <v>586</v>
      </c>
      <c r="E704" s="37">
        <v>45733</v>
      </c>
    </row>
    <row r="705" spans="1:5" ht="30" hidden="1" customHeight="1" x14ac:dyDescent="0.25">
      <c r="A705" s="8" t="s">
        <v>15</v>
      </c>
      <c r="B705" s="2" t="s">
        <v>1028</v>
      </c>
      <c r="C705" s="37">
        <v>45733</v>
      </c>
      <c r="D705" s="25" t="s">
        <v>586</v>
      </c>
      <c r="E705" s="37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7">
        <v>45733</v>
      </c>
      <c r="D706" s="25" t="s">
        <v>586</v>
      </c>
      <c r="E706" s="37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4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7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4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4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4">
        <v>45733</v>
      </c>
      <c r="D711" s="19">
        <v>45715</v>
      </c>
      <c r="E711" s="20" t="s">
        <v>60</v>
      </c>
    </row>
    <row r="712" spans="1:5" ht="30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customHeight="1" x14ac:dyDescent="0.25">
      <c r="A713" s="7" t="s">
        <v>3</v>
      </c>
      <c r="B713" s="2" t="s">
        <v>69</v>
      </c>
      <c r="C713" s="19">
        <v>45734</v>
      </c>
      <c r="D713" s="29">
        <v>45729</v>
      </c>
      <c r="E713" s="30" t="s">
        <v>60</v>
      </c>
    </row>
    <row r="714" spans="1:5" ht="30" customHeight="1" x14ac:dyDescent="0.25">
      <c r="A714" s="7" t="s">
        <v>3</v>
      </c>
      <c r="B714" s="2" t="s">
        <v>82</v>
      </c>
      <c r="C714" s="19">
        <v>45734</v>
      </c>
      <c r="D714" s="29">
        <v>45729</v>
      </c>
      <c r="E714" s="30" t="s">
        <v>60</v>
      </c>
    </row>
    <row r="715" spans="1:5" ht="30" customHeight="1" x14ac:dyDescent="0.25">
      <c r="A715" s="7" t="s">
        <v>3</v>
      </c>
      <c r="B715" s="2" t="s">
        <v>88</v>
      </c>
      <c r="C715" s="19">
        <v>45734</v>
      </c>
      <c r="D715" s="29">
        <v>45729</v>
      </c>
      <c r="E715" s="30" t="s">
        <v>60</v>
      </c>
    </row>
    <row r="716" spans="1:5" ht="30" customHeight="1" x14ac:dyDescent="0.25">
      <c r="A716" s="7" t="s">
        <v>3</v>
      </c>
      <c r="B716" s="2" t="s">
        <v>89</v>
      </c>
      <c r="C716" s="19">
        <v>45734</v>
      </c>
      <c r="D716" s="29">
        <v>45729</v>
      </c>
      <c r="E716" s="30" t="s">
        <v>60</v>
      </c>
    </row>
    <row r="717" spans="1:5" ht="30" customHeight="1" x14ac:dyDescent="0.25">
      <c r="A717" s="7" t="s">
        <v>3</v>
      </c>
      <c r="B717" s="2" t="s">
        <v>96</v>
      </c>
      <c r="C717" s="19">
        <v>45734</v>
      </c>
      <c r="D717" s="29">
        <v>45729</v>
      </c>
      <c r="E717" s="30" t="s">
        <v>60</v>
      </c>
    </row>
    <row r="718" spans="1:5" ht="15" customHeight="1" x14ac:dyDescent="0.25">
      <c r="A718" s="7" t="s">
        <v>3</v>
      </c>
      <c r="B718" s="2" t="s">
        <v>18</v>
      </c>
      <c r="C718" s="19">
        <v>45734</v>
      </c>
      <c r="D718" s="29">
        <v>45729</v>
      </c>
      <c r="E718" s="30" t="s">
        <v>60</v>
      </c>
    </row>
    <row r="719" spans="1:5" ht="30" customHeight="1" x14ac:dyDescent="0.25">
      <c r="A719" s="7" t="s">
        <v>3</v>
      </c>
      <c r="B719" s="2" t="s">
        <v>17</v>
      </c>
      <c r="C719" s="19">
        <v>45734</v>
      </c>
      <c r="D719" s="29">
        <v>45729</v>
      </c>
      <c r="E719" s="30" t="s">
        <v>60</v>
      </c>
    </row>
    <row r="720" spans="1:5" ht="30" customHeight="1" x14ac:dyDescent="0.25">
      <c r="A720" s="7" t="s">
        <v>3</v>
      </c>
      <c r="B720" s="2" t="s">
        <v>112</v>
      </c>
      <c r="C720" s="19">
        <v>45734</v>
      </c>
      <c r="D720" s="29">
        <v>45729</v>
      </c>
      <c r="E720" s="30" t="s">
        <v>60</v>
      </c>
    </row>
    <row r="721" spans="1:5" ht="30" customHeight="1" x14ac:dyDescent="0.25">
      <c r="A721" s="7" t="s">
        <v>3</v>
      </c>
      <c r="B721" s="2" t="s">
        <v>117</v>
      </c>
      <c r="C721" s="19">
        <v>45734</v>
      </c>
      <c r="D721" s="29">
        <v>45729</v>
      </c>
      <c r="E721" s="30" t="s">
        <v>60</v>
      </c>
    </row>
    <row r="722" spans="1:5" ht="30" customHeight="1" x14ac:dyDescent="0.25">
      <c r="A722" s="7" t="s">
        <v>26</v>
      </c>
      <c r="B722" s="2" t="s">
        <v>735</v>
      </c>
      <c r="C722" s="34">
        <v>45734</v>
      </c>
      <c r="D722" s="19">
        <v>45729</v>
      </c>
      <c r="E722" s="20" t="s">
        <v>60</v>
      </c>
    </row>
    <row r="723" spans="1:5" ht="30" customHeight="1" x14ac:dyDescent="0.25">
      <c r="A723" s="7" t="s">
        <v>26</v>
      </c>
      <c r="B723" s="2" t="s">
        <v>741</v>
      </c>
      <c r="C723" s="37">
        <v>45734</v>
      </c>
      <c r="D723" s="25" t="s">
        <v>586</v>
      </c>
      <c r="E723" s="22">
        <v>45734</v>
      </c>
    </row>
    <row r="724" spans="1:5" ht="30" customHeight="1" x14ac:dyDescent="0.25">
      <c r="A724" s="7" t="s">
        <v>26</v>
      </c>
      <c r="B724" s="2" t="s">
        <v>746</v>
      </c>
      <c r="C724" s="37">
        <v>45734</v>
      </c>
      <c r="D724" s="25" t="s">
        <v>586</v>
      </c>
      <c r="E724" s="22">
        <v>45734</v>
      </c>
    </row>
    <row r="725" spans="1:5" ht="30" customHeight="1" x14ac:dyDescent="0.25">
      <c r="A725" s="7" t="s">
        <v>26</v>
      </c>
      <c r="B725" s="2" t="s">
        <v>747</v>
      </c>
      <c r="C725" s="34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4">
        <v>45734</v>
      </c>
      <c r="D726" s="19">
        <v>45714</v>
      </c>
      <c r="E726" s="20" t="s">
        <v>60</v>
      </c>
    </row>
    <row r="727" spans="1:5" ht="30" customHeight="1" x14ac:dyDescent="0.25">
      <c r="A727" s="7" t="s">
        <v>3</v>
      </c>
      <c r="B727" s="2" t="s">
        <v>763</v>
      </c>
      <c r="C727" s="37">
        <v>45734</v>
      </c>
      <c r="D727" s="25" t="s">
        <v>586</v>
      </c>
      <c r="E727" s="22">
        <v>45734</v>
      </c>
    </row>
    <row r="728" spans="1:5" ht="30" customHeight="1" x14ac:dyDescent="0.25">
      <c r="A728" s="7" t="s">
        <v>3</v>
      </c>
      <c r="B728" s="2" t="s">
        <v>769</v>
      </c>
      <c r="C728" s="34">
        <v>45734</v>
      </c>
      <c r="D728" s="19">
        <v>45714</v>
      </c>
      <c r="E728" s="20" t="s">
        <v>60</v>
      </c>
    </row>
    <row r="729" spans="1:5" ht="30" customHeight="1" x14ac:dyDescent="0.25">
      <c r="A729" s="7" t="s">
        <v>3</v>
      </c>
      <c r="B729" s="2" t="s">
        <v>791</v>
      </c>
      <c r="C729" s="34">
        <v>45734</v>
      </c>
      <c r="D729" s="19">
        <v>45722</v>
      </c>
      <c r="E729" s="20" t="s">
        <v>60</v>
      </c>
    </row>
    <row r="730" spans="1:5" ht="30" customHeight="1" x14ac:dyDescent="0.25">
      <c r="A730" s="7" t="s">
        <v>3</v>
      </c>
      <c r="B730" s="2" t="s">
        <v>796</v>
      </c>
      <c r="C730" s="34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7">
        <v>45734</v>
      </c>
      <c r="D731" s="32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7">
        <v>45734</v>
      </c>
      <c r="D732" s="32" t="s">
        <v>586</v>
      </c>
      <c r="E732" s="21">
        <v>45734</v>
      </c>
    </row>
    <row r="733" spans="1:5" ht="30" customHeight="1" x14ac:dyDescent="0.25">
      <c r="A733" s="7" t="s">
        <v>3</v>
      </c>
      <c r="B733" s="2" t="s">
        <v>859</v>
      </c>
      <c r="C733" s="34">
        <v>45734</v>
      </c>
      <c r="D733" s="19">
        <v>45726</v>
      </c>
      <c r="E733" s="20" t="s">
        <v>60</v>
      </c>
    </row>
    <row r="734" spans="1:5" ht="30" customHeight="1" x14ac:dyDescent="0.25">
      <c r="A734" s="7" t="s">
        <v>3</v>
      </c>
      <c r="B734" s="2" t="s">
        <v>865</v>
      </c>
      <c r="C734" s="34">
        <v>45734</v>
      </c>
      <c r="D734" s="19">
        <v>45720</v>
      </c>
      <c r="E734" s="20" t="s">
        <v>60</v>
      </c>
    </row>
    <row r="735" spans="1:5" ht="30" customHeight="1" x14ac:dyDescent="0.25">
      <c r="A735" s="7" t="s">
        <v>3</v>
      </c>
      <c r="B735" s="2" t="s">
        <v>866</v>
      </c>
      <c r="C735" s="34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4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7">
        <v>45734</v>
      </c>
      <c r="D737" s="32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7">
        <v>45734</v>
      </c>
      <c r="D738" s="32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7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7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7">
        <v>45734</v>
      </c>
      <c r="D741" s="32" t="s">
        <v>586</v>
      </c>
      <c r="E741" s="21">
        <v>45734</v>
      </c>
    </row>
    <row r="742" spans="1:5" ht="30" customHeight="1" x14ac:dyDescent="0.25">
      <c r="A742" s="7" t="s">
        <v>3</v>
      </c>
      <c r="B742" s="2" t="s">
        <v>90</v>
      </c>
      <c r="C742" s="34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7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7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7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7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7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7">
        <v>45734</v>
      </c>
      <c r="D748" s="25" t="s">
        <v>586</v>
      </c>
      <c r="E748" s="22">
        <v>45734</v>
      </c>
    </row>
    <row r="749" spans="1:5" ht="30" customHeight="1" x14ac:dyDescent="0.25">
      <c r="A749" s="7" t="s">
        <v>26</v>
      </c>
      <c r="B749" s="2" t="s">
        <v>943</v>
      </c>
      <c r="C749" s="34">
        <v>45734</v>
      </c>
      <c r="D749" s="19">
        <v>45714</v>
      </c>
      <c r="E749" s="20" t="s">
        <v>60</v>
      </c>
    </row>
    <row r="750" spans="1:5" ht="30" customHeight="1" x14ac:dyDescent="0.25">
      <c r="A750" s="7" t="s">
        <v>26</v>
      </c>
      <c r="B750" s="2" t="s">
        <v>944</v>
      </c>
      <c r="C750" s="37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4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4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7">
        <v>45734</v>
      </c>
      <c r="D753" s="25" t="s">
        <v>586</v>
      </c>
      <c r="E753" s="22">
        <v>45734</v>
      </c>
    </row>
    <row r="754" spans="1:5" ht="30" customHeight="1" x14ac:dyDescent="0.25">
      <c r="A754" s="7" t="s">
        <v>3</v>
      </c>
      <c r="B754" s="2" t="s">
        <v>989</v>
      </c>
      <c r="C754" s="37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4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4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4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7">
        <v>45734</v>
      </c>
      <c r="D758" s="32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4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7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7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4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4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4">
        <v>45734</v>
      </c>
      <c r="D764" s="19">
        <v>45733</v>
      </c>
      <c r="E764" s="20" t="s">
        <v>60</v>
      </c>
    </row>
    <row r="765" spans="1:5" ht="30" customHeight="1" x14ac:dyDescent="0.25">
      <c r="A765" s="7" t="s">
        <v>3</v>
      </c>
      <c r="B765" s="2" t="s">
        <v>79</v>
      </c>
      <c r="C765" s="19">
        <v>45735</v>
      </c>
      <c r="D765" s="29">
        <v>45729</v>
      </c>
      <c r="E765" s="30" t="s">
        <v>60</v>
      </c>
    </row>
    <row r="766" spans="1:5" ht="27.75" customHeight="1" x14ac:dyDescent="0.25">
      <c r="A766" s="7" t="s">
        <v>3</v>
      </c>
      <c r="B766" s="2" t="s">
        <v>45</v>
      </c>
      <c r="C766" s="19">
        <v>45735</v>
      </c>
      <c r="D766" s="29">
        <v>45729</v>
      </c>
      <c r="E766" s="30" t="s">
        <v>60</v>
      </c>
    </row>
    <row r="767" spans="1:5" ht="30" customHeight="1" x14ac:dyDescent="0.25">
      <c r="A767" s="7" t="s">
        <v>3</v>
      </c>
      <c r="B767" s="2" t="s">
        <v>73</v>
      </c>
      <c r="C767" s="19">
        <v>45735</v>
      </c>
      <c r="D767" s="29">
        <v>45729</v>
      </c>
      <c r="E767" s="30" t="s">
        <v>60</v>
      </c>
    </row>
    <row r="768" spans="1:5" ht="30" customHeight="1" x14ac:dyDescent="0.25">
      <c r="A768" s="7" t="s">
        <v>3</v>
      </c>
      <c r="B768" s="2" t="s">
        <v>70</v>
      </c>
      <c r="C768" s="19">
        <v>45735</v>
      </c>
      <c r="D768" s="29">
        <v>45729</v>
      </c>
      <c r="E768" s="30" t="s">
        <v>60</v>
      </c>
    </row>
    <row r="769" spans="1:5" ht="30" customHeight="1" x14ac:dyDescent="0.25">
      <c r="A769" s="7" t="s">
        <v>3</v>
      </c>
      <c r="B769" s="2" t="s">
        <v>25</v>
      </c>
      <c r="C769" s="19">
        <v>45735</v>
      </c>
      <c r="D769" s="29">
        <v>45729</v>
      </c>
      <c r="E769" s="30" t="s">
        <v>60</v>
      </c>
    </row>
    <row r="770" spans="1:5" ht="30" customHeight="1" x14ac:dyDescent="0.25">
      <c r="A770" s="7" t="s">
        <v>3</v>
      </c>
      <c r="B770" s="2" t="s">
        <v>5</v>
      </c>
      <c r="C770" s="19">
        <v>45735</v>
      </c>
      <c r="D770" s="29">
        <v>45729</v>
      </c>
      <c r="E770" s="30" t="s">
        <v>60</v>
      </c>
    </row>
    <row r="771" spans="1:5" ht="30" customHeight="1" x14ac:dyDescent="0.25">
      <c r="A771" s="7" t="s">
        <v>3</v>
      </c>
      <c r="B771" s="2" t="s">
        <v>63</v>
      </c>
      <c r="C771" s="19">
        <v>45735</v>
      </c>
      <c r="D771" s="29">
        <v>45729</v>
      </c>
      <c r="E771" s="30" t="s">
        <v>60</v>
      </c>
    </row>
    <row r="772" spans="1:5" ht="30" customHeight="1" x14ac:dyDescent="0.25">
      <c r="A772" s="7" t="s">
        <v>3</v>
      </c>
      <c r="B772" s="2" t="s">
        <v>4</v>
      </c>
      <c r="C772" s="19">
        <v>45735</v>
      </c>
      <c r="D772" s="29">
        <v>45729</v>
      </c>
      <c r="E772" s="30" t="s">
        <v>60</v>
      </c>
    </row>
    <row r="773" spans="1:5" ht="30" customHeight="1" x14ac:dyDescent="0.25">
      <c r="A773" s="7" t="s">
        <v>3</v>
      </c>
      <c r="B773" s="2" t="s">
        <v>53</v>
      </c>
      <c r="C773" s="19">
        <v>45735</v>
      </c>
      <c r="D773" s="29">
        <v>45729</v>
      </c>
      <c r="E773" s="30" t="s">
        <v>60</v>
      </c>
    </row>
    <row r="774" spans="1:5" ht="30" customHeight="1" x14ac:dyDescent="0.25">
      <c r="A774" s="7" t="s">
        <v>3</v>
      </c>
      <c r="B774" s="2" t="s">
        <v>52</v>
      </c>
      <c r="C774" s="19">
        <v>45735</v>
      </c>
      <c r="D774" s="29">
        <v>45729</v>
      </c>
      <c r="E774" s="30" t="s">
        <v>60</v>
      </c>
    </row>
    <row r="775" spans="1:5" ht="30" customHeight="1" x14ac:dyDescent="0.25">
      <c r="A775" s="7" t="s">
        <v>3</v>
      </c>
      <c r="B775" s="2" t="s">
        <v>120</v>
      </c>
      <c r="C775" s="19">
        <v>45735</v>
      </c>
      <c r="D775" s="29">
        <v>45729</v>
      </c>
      <c r="E775" s="30" t="s">
        <v>60</v>
      </c>
    </row>
    <row r="776" spans="1:5" ht="30" customHeight="1" x14ac:dyDescent="0.25">
      <c r="A776" s="7" t="s">
        <v>3</v>
      </c>
      <c r="B776" s="2" t="s">
        <v>121</v>
      </c>
      <c r="C776" s="19">
        <v>45735</v>
      </c>
      <c r="D776" s="29">
        <v>45729</v>
      </c>
      <c r="E776" s="30" t="s">
        <v>60</v>
      </c>
    </row>
    <row r="777" spans="1:5" ht="30" customHeight="1" x14ac:dyDescent="0.25">
      <c r="A777" s="7" t="s">
        <v>3</v>
      </c>
      <c r="B777" s="2" t="s">
        <v>742</v>
      </c>
      <c r="C777" s="34">
        <v>45735</v>
      </c>
      <c r="D777" s="19">
        <v>45733</v>
      </c>
      <c r="E777" s="20" t="s">
        <v>60</v>
      </c>
    </row>
    <row r="778" spans="1:5" ht="30" customHeight="1" x14ac:dyDescent="0.25">
      <c r="A778" s="7" t="s">
        <v>3</v>
      </c>
      <c r="B778" s="2" t="s">
        <v>758</v>
      </c>
      <c r="C778" s="37">
        <v>45735</v>
      </c>
      <c r="D778" s="25" t="s">
        <v>586</v>
      </c>
      <c r="E778" s="33">
        <v>45735</v>
      </c>
    </row>
    <row r="779" spans="1:5" ht="30" customHeight="1" x14ac:dyDescent="0.25">
      <c r="A779" s="7" t="s">
        <v>3</v>
      </c>
      <c r="B779" s="2" t="s">
        <v>766</v>
      </c>
      <c r="C779" s="37">
        <v>45735</v>
      </c>
      <c r="D779" s="25" t="s">
        <v>586</v>
      </c>
      <c r="E779" s="33">
        <v>45735</v>
      </c>
    </row>
    <row r="780" spans="1:5" ht="30" customHeight="1" x14ac:dyDescent="0.25">
      <c r="A780" s="7" t="s">
        <v>3</v>
      </c>
      <c r="B780" s="2" t="s">
        <v>772</v>
      </c>
      <c r="C780" s="34">
        <v>45735</v>
      </c>
      <c r="D780" s="19">
        <v>45726</v>
      </c>
      <c r="E780" s="20" t="s">
        <v>60</v>
      </c>
    </row>
    <row r="781" spans="1:5" ht="30" customHeight="1" x14ac:dyDescent="0.25">
      <c r="A781" s="7" t="s">
        <v>3</v>
      </c>
      <c r="B781" s="2" t="s">
        <v>778</v>
      </c>
      <c r="C781" s="34">
        <v>45735</v>
      </c>
      <c r="D781" s="19">
        <v>45726</v>
      </c>
      <c r="E781" s="20" t="s">
        <v>60</v>
      </c>
    </row>
    <row r="782" spans="1:5" ht="30" customHeight="1" x14ac:dyDescent="0.25">
      <c r="A782" s="7" t="s">
        <v>3</v>
      </c>
      <c r="B782" s="2" t="s">
        <v>779</v>
      </c>
      <c r="C782" s="34">
        <v>45735</v>
      </c>
      <c r="D782" s="19">
        <v>45721</v>
      </c>
      <c r="E782" s="20" t="s">
        <v>60</v>
      </c>
    </row>
    <row r="783" spans="1:5" ht="30" customHeight="1" x14ac:dyDescent="0.25">
      <c r="A783" s="7" t="s">
        <v>3</v>
      </c>
      <c r="B783" s="2" t="s">
        <v>786</v>
      </c>
      <c r="C783" s="34">
        <v>45735</v>
      </c>
      <c r="D783" s="19">
        <v>45727</v>
      </c>
      <c r="E783" s="20" t="s">
        <v>60</v>
      </c>
    </row>
    <row r="784" spans="1:5" ht="30" customHeight="1" x14ac:dyDescent="0.25">
      <c r="A784" s="7" t="s">
        <v>3</v>
      </c>
      <c r="B784" s="2" t="s">
        <v>788</v>
      </c>
      <c r="C784" s="34">
        <v>45735</v>
      </c>
      <c r="D784" s="19">
        <v>45726</v>
      </c>
      <c r="E784" s="20" t="s">
        <v>60</v>
      </c>
    </row>
    <row r="785" spans="1:5" ht="30" customHeight="1" x14ac:dyDescent="0.25">
      <c r="A785" s="7" t="s">
        <v>3</v>
      </c>
      <c r="B785" s="2" t="s">
        <v>789</v>
      </c>
      <c r="C785" s="37">
        <v>45735</v>
      </c>
      <c r="D785" s="25" t="s">
        <v>586</v>
      </c>
      <c r="E785" s="33">
        <v>45735</v>
      </c>
    </row>
    <row r="786" spans="1:5" ht="30" customHeight="1" x14ac:dyDescent="0.25">
      <c r="A786" s="7" t="s">
        <v>3</v>
      </c>
      <c r="B786" s="2" t="s">
        <v>809</v>
      </c>
      <c r="C786" s="34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7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7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7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7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7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4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7">
        <v>45735</v>
      </c>
      <c r="D793" s="25" t="s">
        <v>586</v>
      </c>
      <c r="E793" s="22">
        <v>45735</v>
      </c>
    </row>
    <row r="794" spans="1:5" ht="30" customHeight="1" x14ac:dyDescent="0.25">
      <c r="A794" s="7" t="s">
        <v>3</v>
      </c>
      <c r="B794" s="2" t="s">
        <v>886</v>
      </c>
      <c r="C794" s="34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4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7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7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4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7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7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7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4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7">
        <v>45735</v>
      </c>
      <c r="D803" s="25" t="s">
        <v>586</v>
      </c>
      <c r="E803" s="22">
        <v>45735</v>
      </c>
    </row>
    <row r="804" spans="1:5" ht="30" customHeight="1" x14ac:dyDescent="0.25">
      <c r="A804" s="7" t="s">
        <v>3</v>
      </c>
      <c r="B804" s="2" t="s">
        <v>979</v>
      </c>
      <c r="C804" s="37">
        <v>45735</v>
      </c>
      <c r="D804" s="25" t="s">
        <v>586</v>
      </c>
      <c r="E804" s="22">
        <v>45735</v>
      </c>
    </row>
    <row r="805" spans="1:5" ht="30" customHeight="1" x14ac:dyDescent="0.25">
      <c r="A805" s="7" t="s">
        <v>3</v>
      </c>
      <c r="B805" s="2" t="s">
        <v>985</v>
      </c>
      <c r="C805" s="37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7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7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7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7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4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7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7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7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4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7">
        <v>45735</v>
      </c>
      <c r="D815" s="25" t="s">
        <v>586</v>
      </c>
      <c r="E815" s="22">
        <v>45735</v>
      </c>
    </row>
    <row r="816" spans="1:5" ht="30" customHeight="1" x14ac:dyDescent="0.25">
      <c r="A816" s="7" t="s">
        <v>3</v>
      </c>
      <c r="B816" s="2" t="s">
        <v>736</v>
      </c>
      <c r="C816" s="37">
        <v>45736</v>
      </c>
      <c r="D816" s="25" t="s">
        <v>586</v>
      </c>
      <c r="E816" s="22">
        <v>45736</v>
      </c>
    </row>
    <row r="817" spans="1:5" ht="15" customHeight="1" x14ac:dyDescent="0.25">
      <c r="A817" s="7" t="s">
        <v>3</v>
      </c>
      <c r="B817" s="2" t="s">
        <v>738</v>
      </c>
      <c r="C817" s="34">
        <v>45736</v>
      </c>
      <c r="D817" s="19">
        <v>45716</v>
      </c>
      <c r="E817" s="20" t="s">
        <v>60</v>
      </c>
    </row>
    <row r="818" spans="1:5" ht="18.75" customHeight="1" x14ac:dyDescent="0.25">
      <c r="A818" s="7" t="s">
        <v>3</v>
      </c>
      <c r="B818" s="2" t="s">
        <v>740</v>
      </c>
      <c r="C818" s="37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4">
        <v>45736</v>
      </c>
      <c r="D819" s="19">
        <v>45733</v>
      </c>
      <c r="E819" s="20" t="s">
        <v>60</v>
      </c>
    </row>
    <row r="820" spans="1:5" ht="30" customHeight="1" x14ac:dyDescent="0.25">
      <c r="A820" s="7" t="s">
        <v>3</v>
      </c>
      <c r="B820" s="2" t="s">
        <v>781</v>
      </c>
      <c r="C820" s="34">
        <v>45736</v>
      </c>
      <c r="D820" s="19">
        <v>45723</v>
      </c>
      <c r="E820" s="20" t="s">
        <v>60</v>
      </c>
    </row>
    <row r="821" spans="1:5" ht="30" customHeight="1" x14ac:dyDescent="0.25">
      <c r="A821" s="7" t="s">
        <v>3</v>
      </c>
      <c r="B821" s="2" t="s">
        <v>784</v>
      </c>
      <c r="C821" s="34">
        <v>45736</v>
      </c>
      <c r="D821" s="19">
        <v>45733</v>
      </c>
      <c r="E821" s="20" t="s">
        <v>60</v>
      </c>
    </row>
    <row r="822" spans="1:5" ht="15" customHeight="1" x14ac:dyDescent="0.25">
      <c r="A822" s="7" t="s">
        <v>3</v>
      </c>
      <c r="B822" s="2" t="s">
        <v>810</v>
      </c>
      <c r="C822" s="34">
        <v>45736</v>
      </c>
      <c r="D822" s="19">
        <v>45714</v>
      </c>
      <c r="E822" s="20" t="s">
        <v>60</v>
      </c>
    </row>
    <row r="823" spans="1:5" ht="30" customHeight="1" x14ac:dyDescent="0.25">
      <c r="A823" s="7" t="s">
        <v>3</v>
      </c>
      <c r="B823" s="2" t="s">
        <v>811</v>
      </c>
      <c r="C823" s="37">
        <v>45736</v>
      </c>
      <c r="D823" s="25" t="s">
        <v>586</v>
      </c>
      <c r="E823" s="22">
        <v>45736</v>
      </c>
    </row>
    <row r="824" spans="1:5" ht="30" customHeight="1" x14ac:dyDescent="0.25">
      <c r="A824" s="7" t="s">
        <v>3</v>
      </c>
      <c r="B824" s="2" t="s">
        <v>812</v>
      </c>
      <c r="C824" s="37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7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7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7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4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4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7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7">
        <v>45736</v>
      </c>
      <c r="D831" s="25" t="s">
        <v>586</v>
      </c>
      <c r="E831" s="22">
        <v>45736</v>
      </c>
    </row>
    <row r="832" spans="1:5" ht="15" customHeight="1" x14ac:dyDescent="0.25">
      <c r="A832" s="7" t="s">
        <v>3</v>
      </c>
      <c r="B832" s="2" t="s">
        <v>864</v>
      </c>
      <c r="C832" s="34">
        <v>45736</v>
      </c>
      <c r="D832" s="19">
        <v>45735</v>
      </c>
      <c r="E832" s="20" t="s">
        <v>60</v>
      </c>
    </row>
    <row r="833" spans="1:5" ht="30" customHeight="1" x14ac:dyDescent="0.25">
      <c r="A833" s="7" t="s">
        <v>3</v>
      </c>
      <c r="B833" s="2" t="s">
        <v>868</v>
      </c>
      <c r="C833" s="34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7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7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4">
        <v>45736</v>
      </c>
      <c r="D836" s="19">
        <v>45728</v>
      </c>
      <c r="E836" s="20" t="s">
        <v>60</v>
      </c>
    </row>
    <row r="837" spans="1:5" ht="15.75" customHeight="1" x14ac:dyDescent="0.25">
      <c r="A837" s="7" t="s">
        <v>3</v>
      </c>
      <c r="B837" s="2" t="s">
        <v>880</v>
      </c>
      <c r="C837" s="34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4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4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4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4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7">
        <v>45736</v>
      </c>
      <c r="D842" s="25" t="s">
        <v>586</v>
      </c>
      <c r="E842" s="22">
        <v>45736</v>
      </c>
    </row>
    <row r="843" spans="1:5" ht="30" customHeight="1" x14ac:dyDescent="0.25">
      <c r="A843" s="7" t="s">
        <v>3</v>
      </c>
      <c r="B843" s="2" t="s">
        <v>110</v>
      </c>
      <c r="C843" s="37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4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4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4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7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4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7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4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7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7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4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7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7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7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4">
        <v>45736</v>
      </c>
      <c r="D857" s="19">
        <v>45720</v>
      </c>
      <c r="E857" s="20" t="s">
        <v>60</v>
      </c>
    </row>
    <row r="858" spans="1:5" ht="15.75" customHeight="1" x14ac:dyDescent="0.25">
      <c r="A858" s="7" t="s">
        <v>3</v>
      </c>
      <c r="B858" s="2" t="s">
        <v>967</v>
      </c>
      <c r="C858" s="34">
        <v>45736</v>
      </c>
      <c r="D858" s="19">
        <v>45716</v>
      </c>
      <c r="E858" s="20" t="s">
        <v>60</v>
      </c>
    </row>
    <row r="859" spans="1:5" ht="30" customHeight="1" x14ac:dyDescent="0.25">
      <c r="A859" s="7" t="s">
        <v>3</v>
      </c>
      <c r="B859" s="2" t="s">
        <v>971</v>
      </c>
      <c r="C859" s="37">
        <v>45736</v>
      </c>
      <c r="D859" s="25" t="s">
        <v>586</v>
      </c>
      <c r="E859" s="22">
        <v>45736</v>
      </c>
    </row>
    <row r="860" spans="1:5" ht="30" customHeight="1" x14ac:dyDescent="0.25">
      <c r="A860" s="7" t="s">
        <v>3</v>
      </c>
      <c r="B860" s="2" t="s">
        <v>976</v>
      </c>
      <c r="C860" s="34">
        <v>45736</v>
      </c>
      <c r="D860" s="19">
        <v>45719</v>
      </c>
      <c r="E860" s="20" t="s">
        <v>60</v>
      </c>
    </row>
    <row r="861" spans="1:5" ht="30" customHeight="1" x14ac:dyDescent="0.25">
      <c r="A861" s="7" t="s">
        <v>3</v>
      </c>
      <c r="B861" s="2" t="s">
        <v>995</v>
      </c>
      <c r="C861" s="34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7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4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7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7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7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7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7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7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7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7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7">
        <v>45736</v>
      </c>
      <c r="D872" s="25" t="s">
        <v>586</v>
      </c>
      <c r="E872" s="22">
        <v>45736</v>
      </c>
    </row>
    <row r="873" spans="1:5" ht="30" customHeight="1" x14ac:dyDescent="0.25">
      <c r="A873" s="7" t="s">
        <v>3</v>
      </c>
      <c r="B873" s="2" t="s">
        <v>1036</v>
      </c>
      <c r="C873" s="34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4">
        <v>45736</v>
      </c>
      <c r="D874" s="19">
        <v>45729</v>
      </c>
      <c r="E874" s="20" t="s">
        <v>60</v>
      </c>
    </row>
    <row r="875" spans="1:5" ht="30" customHeight="1" x14ac:dyDescent="0.25">
      <c r="A875" s="7" t="s">
        <v>3</v>
      </c>
      <c r="B875" s="2" t="s">
        <v>76</v>
      </c>
      <c r="C875" s="19">
        <v>45740</v>
      </c>
      <c r="D875" s="29">
        <v>45729</v>
      </c>
      <c r="E875" s="30" t="s">
        <v>60</v>
      </c>
    </row>
    <row r="876" spans="1:5" ht="30" customHeight="1" x14ac:dyDescent="0.25">
      <c r="A876" s="7" t="s">
        <v>3</v>
      </c>
      <c r="B876" s="2" t="s">
        <v>86</v>
      </c>
      <c r="C876" s="19">
        <v>45740</v>
      </c>
      <c r="D876" s="29">
        <v>45729</v>
      </c>
      <c r="E876" s="30" t="s">
        <v>60</v>
      </c>
    </row>
    <row r="877" spans="1:5" ht="30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customHeight="1" x14ac:dyDescent="0.25">
      <c r="A878" s="7" t="s">
        <v>3</v>
      </c>
      <c r="B878" s="2" t="s">
        <v>97</v>
      </c>
      <c r="C878" s="19">
        <v>45740</v>
      </c>
      <c r="D878" s="29">
        <v>45729</v>
      </c>
      <c r="E878" s="30" t="s">
        <v>60</v>
      </c>
    </row>
    <row r="879" spans="1:5" ht="30" customHeight="1" x14ac:dyDescent="0.25">
      <c r="A879" s="7" t="s">
        <v>3</v>
      </c>
      <c r="B879" s="2" t="s">
        <v>55</v>
      </c>
      <c r="C879" s="19">
        <v>45740</v>
      </c>
      <c r="D879" s="29">
        <v>45729</v>
      </c>
      <c r="E879" s="30" t="s">
        <v>60</v>
      </c>
    </row>
    <row r="880" spans="1:5" ht="30" customHeight="1" x14ac:dyDescent="0.25">
      <c r="A880" s="7" t="s">
        <v>3</v>
      </c>
      <c r="B880" s="2" t="s">
        <v>8</v>
      </c>
      <c r="C880" s="19">
        <v>45740</v>
      </c>
      <c r="D880" s="29">
        <v>45729</v>
      </c>
      <c r="E880" s="30" t="s">
        <v>60</v>
      </c>
    </row>
    <row r="881" spans="1:5" ht="30" customHeight="1" x14ac:dyDescent="0.25">
      <c r="A881" s="7" t="s">
        <v>3</v>
      </c>
      <c r="B881" s="2" t="s">
        <v>20</v>
      </c>
      <c r="C881" s="19">
        <v>45740</v>
      </c>
      <c r="D881" s="29">
        <v>45729</v>
      </c>
      <c r="E881" s="30" t="s">
        <v>60</v>
      </c>
    </row>
    <row r="882" spans="1:5" ht="30" customHeight="1" x14ac:dyDescent="0.25">
      <c r="A882" s="7" t="s">
        <v>3</v>
      </c>
      <c r="B882" s="2" t="s">
        <v>51</v>
      </c>
      <c r="C882" s="19">
        <v>45740</v>
      </c>
      <c r="D882" s="29">
        <v>45729</v>
      </c>
      <c r="E882" s="30" t="s">
        <v>60</v>
      </c>
    </row>
    <row r="883" spans="1:5" ht="30" customHeight="1" x14ac:dyDescent="0.25">
      <c r="A883" s="7" t="s">
        <v>3</v>
      </c>
      <c r="B883" s="2" t="s">
        <v>103</v>
      </c>
      <c r="C883" s="19">
        <v>45740</v>
      </c>
      <c r="D883" s="29">
        <v>45729</v>
      </c>
      <c r="E883" s="30" t="s">
        <v>60</v>
      </c>
    </row>
    <row r="884" spans="1:5" ht="30" customHeight="1" x14ac:dyDescent="0.25">
      <c r="A884" s="7" t="s">
        <v>3</v>
      </c>
      <c r="B884" s="2" t="s">
        <v>119</v>
      </c>
      <c r="C884" s="19">
        <v>45740</v>
      </c>
      <c r="D884" s="29">
        <v>45729</v>
      </c>
      <c r="E884" s="30" t="s">
        <v>60</v>
      </c>
    </row>
    <row r="885" spans="1:5" ht="30" customHeight="1" x14ac:dyDescent="0.25">
      <c r="A885" s="7" t="s">
        <v>3</v>
      </c>
      <c r="B885" s="2" t="s">
        <v>733</v>
      </c>
      <c r="C885" s="34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4">
        <v>45740</v>
      </c>
      <c r="D886" s="19">
        <v>45728</v>
      </c>
      <c r="E886" s="20" t="s">
        <v>60</v>
      </c>
    </row>
    <row r="887" spans="1:5" ht="30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customHeight="1" x14ac:dyDescent="0.25">
      <c r="A888" s="7" t="s">
        <v>3</v>
      </c>
      <c r="B888" s="2" t="s">
        <v>768</v>
      </c>
      <c r="C888" s="34">
        <v>45740</v>
      </c>
      <c r="D888" s="19">
        <v>45740</v>
      </c>
      <c r="E888" s="20" t="s">
        <v>60</v>
      </c>
    </row>
    <row r="889" spans="1:5" ht="30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customHeight="1" x14ac:dyDescent="0.25">
      <c r="A892" s="7" t="s">
        <v>3</v>
      </c>
      <c r="B892" s="2" t="s">
        <v>797</v>
      </c>
      <c r="C892" s="34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4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7">
        <v>45740</v>
      </c>
      <c r="D894" s="25" t="s">
        <v>586</v>
      </c>
      <c r="E894" s="22">
        <v>45741</v>
      </c>
    </row>
    <row r="895" spans="1:5" ht="30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7">
        <v>45740</v>
      </c>
      <c r="D896" s="25" t="s">
        <v>586</v>
      </c>
      <c r="E896" s="22">
        <v>45741</v>
      </c>
    </row>
    <row r="897" spans="1:5" ht="30" customHeight="1" x14ac:dyDescent="0.25">
      <c r="A897" s="7" t="s">
        <v>3</v>
      </c>
      <c r="B897" s="2" t="s">
        <v>889</v>
      </c>
      <c r="C897" s="34">
        <v>45740</v>
      </c>
      <c r="D897" s="19">
        <v>45733</v>
      </c>
      <c r="E897" s="20" t="s">
        <v>60</v>
      </c>
    </row>
    <row r="898" spans="1:5" ht="30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customHeight="1" x14ac:dyDescent="0.25">
      <c r="A899" s="7" t="s">
        <v>3</v>
      </c>
      <c r="B899" s="2" t="s">
        <v>942</v>
      </c>
      <c r="C899" s="34">
        <v>45740</v>
      </c>
      <c r="D899" s="19">
        <v>45741</v>
      </c>
      <c r="E899" s="20" t="s">
        <v>60</v>
      </c>
    </row>
    <row r="900" spans="1:5" ht="30" customHeight="1" x14ac:dyDescent="0.25">
      <c r="A900" s="7" t="s">
        <v>3</v>
      </c>
      <c r="B900" s="2" t="s">
        <v>945</v>
      </c>
      <c r="C900" s="34">
        <v>45740</v>
      </c>
      <c r="D900" s="19">
        <v>45716</v>
      </c>
      <c r="E900" s="20" t="s">
        <v>60</v>
      </c>
    </row>
    <row r="901" spans="1:5" ht="30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customHeight="1" x14ac:dyDescent="0.25">
      <c r="A902" s="7" t="s">
        <v>3</v>
      </c>
      <c r="B902" s="2" t="s">
        <v>963</v>
      </c>
      <c r="C902" s="34">
        <v>45740</v>
      </c>
      <c r="D902" s="19">
        <v>45727</v>
      </c>
      <c r="E902" s="20" t="s">
        <v>60</v>
      </c>
    </row>
    <row r="903" spans="1:5" ht="30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7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7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7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4">
        <v>45740</v>
      </c>
      <c r="D907" s="19">
        <v>45727</v>
      </c>
      <c r="E907" s="20" t="s">
        <v>60</v>
      </c>
    </row>
    <row r="908" spans="1:5" ht="15.75" customHeight="1" x14ac:dyDescent="0.25">
      <c r="A908" s="7" t="s">
        <v>3</v>
      </c>
      <c r="B908" s="2" t="s">
        <v>749</v>
      </c>
      <c r="C908" s="37">
        <v>45741</v>
      </c>
      <c r="D908" s="25" t="s">
        <v>586</v>
      </c>
      <c r="E908" s="22">
        <v>45741</v>
      </c>
    </row>
    <row r="909" spans="1:5" ht="30" customHeight="1" x14ac:dyDescent="0.25">
      <c r="A909" s="7" t="s">
        <v>3</v>
      </c>
      <c r="B909" s="2" t="s">
        <v>754</v>
      </c>
      <c r="C909" s="37">
        <v>45741</v>
      </c>
      <c r="D909" s="25" t="s">
        <v>586</v>
      </c>
      <c r="E909" s="22">
        <v>45741</v>
      </c>
    </row>
    <row r="910" spans="1:5" ht="15.75" customHeight="1" x14ac:dyDescent="0.25">
      <c r="A910" s="7" t="s">
        <v>3</v>
      </c>
      <c r="B910" s="2" t="s">
        <v>759</v>
      </c>
      <c r="C910" s="37">
        <v>45741</v>
      </c>
      <c r="D910" s="25" t="s">
        <v>586</v>
      </c>
      <c r="E910" s="22">
        <v>45741</v>
      </c>
    </row>
    <row r="911" spans="1:5" ht="30" customHeight="1" x14ac:dyDescent="0.25">
      <c r="A911" s="7" t="s">
        <v>3</v>
      </c>
      <c r="B911" s="2" t="s">
        <v>764</v>
      </c>
      <c r="C911" s="37">
        <v>45741</v>
      </c>
      <c r="D911" s="25" t="s">
        <v>586</v>
      </c>
      <c r="E911" s="22">
        <v>45741</v>
      </c>
    </row>
    <row r="912" spans="1:5" ht="15" customHeight="1" x14ac:dyDescent="0.25">
      <c r="A912" s="7" t="s">
        <v>3</v>
      </c>
      <c r="B912" s="2" t="s">
        <v>765</v>
      </c>
      <c r="C912" s="37">
        <v>45741</v>
      </c>
      <c r="D912" s="25" t="s">
        <v>586</v>
      </c>
      <c r="E912" s="22">
        <v>45741</v>
      </c>
    </row>
    <row r="913" spans="1:5" ht="15" customHeight="1" x14ac:dyDescent="0.25">
      <c r="A913" s="7" t="s">
        <v>3</v>
      </c>
      <c r="B913" s="2" t="s">
        <v>767</v>
      </c>
      <c r="C913" s="34">
        <v>45741</v>
      </c>
      <c r="D913" s="19">
        <v>45728</v>
      </c>
      <c r="E913" s="20" t="s">
        <v>60</v>
      </c>
    </row>
    <row r="914" spans="1:5" ht="30" customHeight="1" x14ac:dyDescent="0.25">
      <c r="A914" s="7" t="s">
        <v>3</v>
      </c>
      <c r="B914" s="2" t="s">
        <v>776</v>
      </c>
      <c r="C914" s="37">
        <v>45741</v>
      </c>
      <c r="D914" s="25" t="s">
        <v>586</v>
      </c>
      <c r="E914" s="22">
        <v>45741</v>
      </c>
    </row>
    <row r="915" spans="1:5" ht="30" customHeight="1" x14ac:dyDescent="0.25">
      <c r="A915" s="7" t="s">
        <v>3</v>
      </c>
      <c r="B915" s="2" t="s">
        <v>795</v>
      </c>
      <c r="C915" s="34">
        <v>45741</v>
      </c>
      <c r="D915" s="19">
        <v>45723</v>
      </c>
      <c r="E915" s="20" t="s">
        <v>60</v>
      </c>
    </row>
    <row r="916" spans="1:5" ht="30" customHeight="1" x14ac:dyDescent="0.25">
      <c r="A916" s="7" t="s">
        <v>3</v>
      </c>
      <c r="B916" s="2" t="s">
        <v>819</v>
      </c>
      <c r="C916" s="37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7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4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7">
        <v>45741</v>
      </c>
      <c r="D919" s="25" t="s">
        <v>586</v>
      </c>
      <c r="E919" s="22">
        <v>45741</v>
      </c>
    </row>
    <row r="920" spans="1:5" ht="30" customHeight="1" x14ac:dyDescent="0.25">
      <c r="A920" s="7" t="s">
        <v>3</v>
      </c>
      <c r="B920" s="2" t="s">
        <v>858</v>
      </c>
      <c r="C920" s="37">
        <v>45741</v>
      </c>
      <c r="D920" s="25" t="s">
        <v>586</v>
      </c>
      <c r="E920" s="22">
        <v>45741</v>
      </c>
    </row>
    <row r="921" spans="1:5" ht="30" customHeight="1" x14ac:dyDescent="0.25">
      <c r="A921" s="7" t="s">
        <v>3</v>
      </c>
      <c r="B921" s="2" t="s">
        <v>873</v>
      </c>
      <c r="C921" s="34">
        <v>45741</v>
      </c>
      <c r="D921" s="19">
        <v>45726</v>
      </c>
      <c r="E921" s="20" t="s">
        <v>60</v>
      </c>
    </row>
    <row r="922" spans="1:5" ht="30" customHeight="1" x14ac:dyDescent="0.25">
      <c r="A922" s="7" t="s">
        <v>3</v>
      </c>
      <c r="B922" s="2" t="s">
        <v>905</v>
      </c>
      <c r="C922" s="37">
        <v>45741</v>
      </c>
      <c r="D922" s="25" t="s">
        <v>586</v>
      </c>
      <c r="E922" s="22">
        <v>45741</v>
      </c>
    </row>
    <row r="923" spans="1:5" ht="30" customHeight="1" x14ac:dyDescent="0.25">
      <c r="A923" s="7" t="s">
        <v>3</v>
      </c>
      <c r="B923" s="2" t="s">
        <v>975</v>
      </c>
      <c r="C923" s="37">
        <v>45741</v>
      </c>
      <c r="D923" s="25" t="s">
        <v>586</v>
      </c>
      <c r="E923" s="22">
        <v>45741</v>
      </c>
    </row>
    <row r="924" spans="1:5" ht="15" customHeight="1" x14ac:dyDescent="0.25">
      <c r="A924" s="7" t="s">
        <v>3</v>
      </c>
      <c r="B924" s="2" t="s">
        <v>994</v>
      </c>
      <c r="C924" s="34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7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7">
        <v>45741</v>
      </c>
      <c r="D926" s="25" t="s">
        <v>586</v>
      </c>
      <c r="E926" s="22">
        <v>45741</v>
      </c>
    </row>
    <row r="927" spans="1:5" ht="30" customHeight="1" x14ac:dyDescent="0.25">
      <c r="A927" s="7" t="s">
        <v>3</v>
      </c>
      <c r="B927" s="2" t="s">
        <v>33</v>
      </c>
      <c r="C927" s="19">
        <v>45742</v>
      </c>
      <c r="D927" s="29">
        <v>45729</v>
      </c>
      <c r="E927" s="30" t="s">
        <v>60</v>
      </c>
    </row>
    <row r="928" spans="1:5" ht="15.75" customHeight="1" x14ac:dyDescent="0.25">
      <c r="A928" s="7" t="s">
        <v>3</v>
      </c>
      <c r="B928" s="4" t="s">
        <v>44</v>
      </c>
      <c r="C928" s="19">
        <v>45742</v>
      </c>
      <c r="D928" s="29">
        <v>45729</v>
      </c>
      <c r="E928" s="30" t="s">
        <v>60</v>
      </c>
    </row>
    <row r="929" spans="1:5" ht="15" customHeight="1" x14ac:dyDescent="0.25">
      <c r="A929" s="7" t="s">
        <v>3</v>
      </c>
      <c r="B929" s="4" t="s">
        <v>57</v>
      </c>
      <c r="C929" s="19">
        <v>45742</v>
      </c>
      <c r="D929" s="29">
        <v>45729</v>
      </c>
      <c r="E929" s="30" t="s">
        <v>60</v>
      </c>
    </row>
    <row r="930" spans="1:5" ht="15" customHeight="1" x14ac:dyDescent="0.25">
      <c r="A930" s="7" t="s">
        <v>3</v>
      </c>
      <c r="B930" s="2" t="s">
        <v>731</v>
      </c>
      <c r="C930" s="34">
        <v>45742</v>
      </c>
      <c r="D930" s="19">
        <v>45727</v>
      </c>
      <c r="E930" s="20" t="s">
        <v>60</v>
      </c>
    </row>
    <row r="931" spans="1:5" ht="30" customHeight="1" x14ac:dyDescent="0.25">
      <c r="A931" s="7" t="s">
        <v>3</v>
      </c>
      <c r="B931" s="2" t="s">
        <v>745</v>
      </c>
      <c r="C931" s="37">
        <v>45742</v>
      </c>
      <c r="D931" s="25" t="s">
        <v>586</v>
      </c>
      <c r="E931" s="22">
        <v>45742</v>
      </c>
    </row>
    <row r="932" spans="1:5" ht="30" customHeight="1" x14ac:dyDescent="0.25">
      <c r="A932" s="7" t="s">
        <v>3</v>
      </c>
      <c r="B932" s="2" t="s">
        <v>770</v>
      </c>
      <c r="C932" s="37">
        <v>45742</v>
      </c>
      <c r="D932" s="25" t="s">
        <v>586</v>
      </c>
      <c r="E932" s="22">
        <v>45742</v>
      </c>
    </row>
    <row r="933" spans="1:5" ht="30" customHeight="1" x14ac:dyDescent="0.25">
      <c r="A933" s="7" t="s">
        <v>3</v>
      </c>
      <c r="B933" s="2" t="s">
        <v>771</v>
      </c>
      <c r="C933" s="34">
        <v>45742</v>
      </c>
      <c r="D933" s="19">
        <v>45727</v>
      </c>
      <c r="E933" s="20" t="s">
        <v>60</v>
      </c>
    </row>
    <row r="934" spans="1:5" ht="30" customHeight="1" x14ac:dyDescent="0.25">
      <c r="A934" s="7" t="s">
        <v>3</v>
      </c>
      <c r="B934" s="2" t="s">
        <v>777</v>
      </c>
      <c r="C934" s="34">
        <v>45742</v>
      </c>
      <c r="D934" s="19">
        <v>45741</v>
      </c>
      <c r="E934" s="20" t="s">
        <v>60</v>
      </c>
    </row>
    <row r="935" spans="1:5" ht="30" customHeight="1" x14ac:dyDescent="0.25">
      <c r="A935" s="7" t="s">
        <v>3</v>
      </c>
      <c r="B935" s="2" t="s">
        <v>783</v>
      </c>
      <c r="C935" s="37">
        <v>45742</v>
      </c>
      <c r="D935" s="25" t="s">
        <v>586</v>
      </c>
      <c r="E935" s="22">
        <v>45742</v>
      </c>
    </row>
    <row r="936" spans="1:5" ht="30" customHeight="1" x14ac:dyDescent="0.25">
      <c r="A936" s="7" t="s">
        <v>3</v>
      </c>
      <c r="B936" s="2" t="s">
        <v>808</v>
      </c>
      <c r="C936" s="37">
        <v>45742</v>
      </c>
      <c r="D936" s="25" t="s">
        <v>586</v>
      </c>
      <c r="E936" s="22">
        <v>45742</v>
      </c>
    </row>
    <row r="937" spans="1:5" ht="15" customHeight="1" x14ac:dyDescent="0.25">
      <c r="A937" s="7" t="s">
        <v>3</v>
      </c>
      <c r="B937" s="2" t="s">
        <v>815</v>
      </c>
      <c r="C937" s="37">
        <v>45742</v>
      </c>
      <c r="D937" s="25" t="s">
        <v>586</v>
      </c>
      <c r="E937" s="22">
        <v>45742</v>
      </c>
    </row>
    <row r="938" spans="1:5" ht="15.75" customHeight="1" x14ac:dyDescent="0.25">
      <c r="A938" s="7" t="s">
        <v>3</v>
      </c>
      <c r="B938" s="2" t="s">
        <v>816</v>
      </c>
      <c r="C938" s="37">
        <v>45742</v>
      </c>
      <c r="D938" s="25" t="s">
        <v>586</v>
      </c>
      <c r="E938" s="22">
        <v>45742</v>
      </c>
    </row>
    <row r="939" spans="1:5" ht="30" customHeight="1" x14ac:dyDescent="0.25">
      <c r="A939" s="7" t="s">
        <v>3</v>
      </c>
      <c r="B939" s="2" t="s">
        <v>817</v>
      </c>
      <c r="C939" s="34">
        <v>45742</v>
      </c>
      <c r="D939" s="19">
        <v>45742</v>
      </c>
      <c r="E939" s="20" t="s">
        <v>60</v>
      </c>
    </row>
    <row r="940" spans="1:5" ht="30" customHeight="1" x14ac:dyDescent="0.25">
      <c r="A940" s="7" t="s">
        <v>3</v>
      </c>
      <c r="B940" s="2" t="s">
        <v>820</v>
      </c>
      <c r="C940" s="34">
        <v>45742</v>
      </c>
      <c r="D940" s="19">
        <v>45726</v>
      </c>
      <c r="E940" s="20" t="s">
        <v>60</v>
      </c>
    </row>
    <row r="941" spans="1:5" ht="30" customHeight="1" x14ac:dyDescent="0.25">
      <c r="A941" s="7" t="s">
        <v>3</v>
      </c>
      <c r="B941" s="2" t="s">
        <v>821</v>
      </c>
      <c r="C941" s="37">
        <v>45742</v>
      </c>
      <c r="D941" s="25" t="s">
        <v>586</v>
      </c>
      <c r="E941" s="22">
        <v>45742</v>
      </c>
    </row>
    <row r="942" spans="1:5" ht="30" customHeight="1" x14ac:dyDescent="0.25">
      <c r="A942" s="7" t="s">
        <v>3</v>
      </c>
      <c r="B942" s="2" t="s">
        <v>822</v>
      </c>
      <c r="C942" s="37">
        <v>45742</v>
      </c>
      <c r="D942" s="25" t="s">
        <v>586</v>
      </c>
      <c r="E942" s="22">
        <v>45742</v>
      </c>
    </row>
    <row r="943" spans="1:5" ht="30" customHeight="1" x14ac:dyDescent="0.25">
      <c r="A943" s="7" t="s">
        <v>3</v>
      </c>
      <c r="B943" s="2" t="s">
        <v>823</v>
      </c>
      <c r="C943" s="37">
        <v>45742</v>
      </c>
      <c r="D943" s="25" t="s">
        <v>586</v>
      </c>
      <c r="E943" s="22">
        <v>45742</v>
      </c>
    </row>
    <row r="944" spans="1:5" ht="30" customHeight="1" x14ac:dyDescent="0.25">
      <c r="A944" s="7" t="s">
        <v>3</v>
      </c>
      <c r="B944" s="2" t="s">
        <v>965</v>
      </c>
      <c r="C944" s="37">
        <v>45742</v>
      </c>
      <c r="D944" s="25" t="s">
        <v>586</v>
      </c>
      <c r="E944" s="22">
        <v>45742</v>
      </c>
    </row>
    <row r="945" spans="1:5" ht="30" customHeight="1" x14ac:dyDescent="0.25">
      <c r="A945" s="7" t="s">
        <v>3</v>
      </c>
      <c r="B945" s="2" t="s">
        <v>966</v>
      </c>
      <c r="C945" s="37">
        <v>45742</v>
      </c>
      <c r="D945" s="25" t="s">
        <v>586</v>
      </c>
      <c r="E945" s="22">
        <v>45742</v>
      </c>
    </row>
    <row r="946" spans="1:5" ht="15" customHeight="1" x14ac:dyDescent="0.25">
      <c r="A946" s="7" t="s">
        <v>3</v>
      </c>
      <c r="B946" s="2" t="s">
        <v>972</v>
      </c>
      <c r="C946" s="34">
        <v>45742</v>
      </c>
      <c r="D946" s="19">
        <v>45734</v>
      </c>
      <c r="E946" s="20" t="s">
        <v>60</v>
      </c>
    </row>
    <row r="947" spans="1:5" ht="30" customHeight="1" x14ac:dyDescent="0.25">
      <c r="A947" s="7" t="s">
        <v>3</v>
      </c>
      <c r="B947" s="2" t="s">
        <v>991</v>
      </c>
      <c r="C947" s="34">
        <v>45742</v>
      </c>
      <c r="D947" s="19">
        <v>45716</v>
      </c>
      <c r="E947" s="20" t="s">
        <v>60</v>
      </c>
    </row>
    <row r="948" spans="1:5" ht="30" customHeight="1" x14ac:dyDescent="0.25">
      <c r="A948" s="7" t="s">
        <v>3</v>
      </c>
      <c r="B948" s="2" t="s">
        <v>993</v>
      </c>
      <c r="C948" s="37">
        <v>45742</v>
      </c>
      <c r="D948" s="25" t="s">
        <v>586</v>
      </c>
      <c r="E948" s="22">
        <v>45742</v>
      </c>
    </row>
    <row r="949" spans="1:5" ht="15" customHeight="1" x14ac:dyDescent="0.25">
      <c r="A949" s="7" t="s">
        <v>3</v>
      </c>
      <c r="B949" s="2" t="s">
        <v>732</v>
      </c>
      <c r="C949" s="34">
        <v>45743</v>
      </c>
      <c r="D949" s="19">
        <v>45727</v>
      </c>
      <c r="E949" s="20" t="s">
        <v>60</v>
      </c>
    </row>
    <row r="950" spans="1:5" ht="30" customHeight="1" x14ac:dyDescent="0.25">
      <c r="A950" s="7" t="s">
        <v>3</v>
      </c>
      <c r="B950" s="2" t="s">
        <v>737</v>
      </c>
      <c r="C950" s="37">
        <v>45743</v>
      </c>
      <c r="D950" s="25" t="s">
        <v>586</v>
      </c>
      <c r="E950" s="22">
        <v>45743</v>
      </c>
    </row>
    <row r="951" spans="1:5" ht="30" customHeight="1" x14ac:dyDescent="0.25">
      <c r="A951" s="7" t="s">
        <v>3</v>
      </c>
      <c r="B951" s="2" t="s">
        <v>739</v>
      </c>
      <c r="C951" s="37">
        <v>45743</v>
      </c>
      <c r="D951" s="25" t="s">
        <v>586</v>
      </c>
      <c r="E951" s="22">
        <v>45743</v>
      </c>
    </row>
    <row r="952" spans="1:5" ht="30" customHeight="1" x14ac:dyDescent="0.25">
      <c r="A952" s="7" t="s">
        <v>3</v>
      </c>
      <c r="B952" s="2" t="s">
        <v>748</v>
      </c>
      <c r="C952" s="37">
        <v>45743</v>
      </c>
      <c r="D952" s="25" t="s">
        <v>586</v>
      </c>
      <c r="E952" s="22">
        <v>45743</v>
      </c>
    </row>
    <row r="953" spans="1:5" ht="30" customHeight="1" x14ac:dyDescent="0.25">
      <c r="A953" s="7" t="s">
        <v>3</v>
      </c>
      <c r="B953" s="2" t="s">
        <v>751</v>
      </c>
      <c r="C953" s="37">
        <v>45743</v>
      </c>
      <c r="D953" s="25" t="s">
        <v>586</v>
      </c>
      <c r="E953" s="22">
        <v>45743</v>
      </c>
    </row>
    <row r="954" spans="1:5" ht="30" customHeight="1" x14ac:dyDescent="0.25">
      <c r="A954" s="7" t="s">
        <v>3</v>
      </c>
      <c r="B954" s="2" t="s">
        <v>752</v>
      </c>
      <c r="C954" s="34">
        <v>45743</v>
      </c>
      <c r="D954" s="19">
        <v>45722</v>
      </c>
      <c r="E954" s="20" t="s">
        <v>60</v>
      </c>
    </row>
    <row r="955" spans="1:5" ht="30" customHeight="1" x14ac:dyDescent="0.25">
      <c r="A955" s="7" t="s">
        <v>3</v>
      </c>
      <c r="B955" s="2" t="s">
        <v>760</v>
      </c>
      <c r="C955" s="37">
        <v>45743</v>
      </c>
      <c r="D955" s="25" t="s">
        <v>586</v>
      </c>
      <c r="E955" s="22">
        <v>45743</v>
      </c>
    </row>
    <row r="956" spans="1:5" ht="15" customHeight="1" x14ac:dyDescent="0.25">
      <c r="A956" s="7" t="s">
        <v>3</v>
      </c>
      <c r="B956" s="2" t="s">
        <v>775</v>
      </c>
      <c r="C956" s="37">
        <v>45743</v>
      </c>
      <c r="D956" s="25" t="s">
        <v>586</v>
      </c>
      <c r="E956" s="22">
        <v>45743</v>
      </c>
    </row>
    <row r="957" spans="1:5" ht="30" customHeight="1" x14ac:dyDescent="0.25">
      <c r="A957" s="7" t="s">
        <v>3</v>
      </c>
      <c r="B957" s="2" t="s">
        <v>813</v>
      </c>
      <c r="C957" s="37">
        <v>45743</v>
      </c>
      <c r="D957" s="25" t="s">
        <v>586</v>
      </c>
      <c r="E957" s="22">
        <v>45743</v>
      </c>
    </row>
    <row r="958" spans="1:5" ht="30" customHeight="1" x14ac:dyDescent="0.25">
      <c r="A958" s="7" t="s">
        <v>3</v>
      </c>
      <c r="B958" s="2" t="s">
        <v>814</v>
      </c>
      <c r="C958" s="37">
        <v>45743</v>
      </c>
      <c r="D958" s="25" t="s">
        <v>586</v>
      </c>
      <c r="E958" s="22">
        <v>45743</v>
      </c>
    </row>
    <row r="959" spans="1:5" ht="30" customHeight="1" x14ac:dyDescent="0.25">
      <c r="A959" s="7" t="s">
        <v>3</v>
      </c>
      <c r="B959" s="2" t="s">
        <v>818</v>
      </c>
      <c r="C959" s="37">
        <v>45743</v>
      </c>
      <c r="D959" s="25" t="s">
        <v>586</v>
      </c>
      <c r="E959" s="22">
        <v>45743</v>
      </c>
    </row>
    <row r="960" spans="1:5" ht="30" customHeight="1" x14ac:dyDescent="0.25">
      <c r="A960" s="7" t="s">
        <v>3</v>
      </c>
      <c r="B960" s="2" t="s">
        <v>860</v>
      </c>
      <c r="C960" s="34">
        <v>45743</v>
      </c>
      <c r="D960" s="19">
        <v>45722</v>
      </c>
      <c r="E960" s="20" t="s">
        <v>60</v>
      </c>
    </row>
    <row r="961" spans="1:5" ht="30" customHeight="1" x14ac:dyDescent="0.25">
      <c r="A961" s="7" t="s">
        <v>3</v>
      </c>
      <c r="B961" s="2" t="s">
        <v>882</v>
      </c>
      <c r="C961" s="37">
        <v>45743</v>
      </c>
      <c r="D961" s="25" t="s">
        <v>586</v>
      </c>
      <c r="E961" s="22">
        <v>45743</v>
      </c>
    </row>
    <row r="962" spans="1:5" ht="30" customHeight="1" x14ac:dyDescent="0.25">
      <c r="A962" s="7" t="s">
        <v>3</v>
      </c>
      <c r="B962" s="2" t="s">
        <v>959</v>
      </c>
      <c r="C962" s="34">
        <v>45743</v>
      </c>
      <c r="D962" s="19">
        <v>45714</v>
      </c>
      <c r="E962" s="20" t="s">
        <v>60</v>
      </c>
    </row>
    <row r="963" spans="1:5" ht="30" customHeight="1" x14ac:dyDescent="0.25">
      <c r="A963" s="7" t="s">
        <v>3</v>
      </c>
      <c r="B963" s="2" t="s">
        <v>960</v>
      </c>
      <c r="C963" s="37">
        <v>45743</v>
      </c>
      <c r="D963" s="25" t="s">
        <v>586</v>
      </c>
      <c r="E963" s="22">
        <v>45743</v>
      </c>
    </row>
    <row r="964" spans="1:5" ht="30" customHeight="1" x14ac:dyDescent="0.25">
      <c r="A964" s="7" t="s">
        <v>3</v>
      </c>
      <c r="B964" s="2" t="s">
        <v>968</v>
      </c>
      <c r="C964" s="37">
        <v>45743</v>
      </c>
      <c r="D964" s="25" t="s">
        <v>586</v>
      </c>
      <c r="E964" s="22">
        <v>45743</v>
      </c>
    </row>
    <row r="965" spans="1:5" ht="30" customHeight="1" x14ac:dyDescent="0.25">
      <c r="A965" s="7" t="s">
        <v>3</v>
      </c>
      <c r="B965" s="2" t="s">
        <v>969</v>
      </c>
      <c r="C965" s="37">
        <v>45743</v>
      </c>
      <c r="D965" s="25" t="s">
        <v>586</v>
      </c>
      <c r="E965" s="22">
        <v>45743</v>
      </c>
    </row>
    <row r="966" spans="1:5" ht="30" customHeight="1" x14ac:dyDescent="0.25">
      <c r="A966" s="7" t="s">
        <v>3</v>
      </c>
      <c r="B966" s="2" t="s">
        <v>978</v>
      </c>
      <c r="C966" s="37">
        <v>45743</v>
      </c>
      <c r="D966" s="25" t="s">
        <v>586</v>
      </c>
      <c r="E966" s="22">
        <v>45743</v>
      </c>
    </row>
    <row r="967" spans="1:5" ht="30" customHeight="1" x14ac:dyDescent="0.25">
      <c r="A967" s="7" t="s">
        <v>3</v>
      </c>
      <c r="B967" s="2" t="s">
        <v>986</v>
      </c>
      <c r="C967" s="34">
        <v>45743</v>
      </c>
      <c r="D967" s="19">
        <v>45737</v>
      </c>
      <c r="E967" s="20" t="s">
        <v>60</v>
      </c>
    </row>
    <row r="968" spans="1:5" ht="30" customHeight="1" x14ac:dyDescent="0.25">
      <c r="A968" s="7" t="s">
        <v>3</v>
      </c>
      <c r="B968" s="2" t="s">
        <v>987</v>
      </c>
      <c r="C968" s="34">
        <v>45743</v>
      </c>
      <c r="D968" s="19">
        <v>45727</v>
      </c>
      <c r="E968" s="20" t="s">
        <v>60</v>
      </c>
    </row>
    <row r="969" spans="1:5" ht="30" customHeight="1" x14ac:dyDescent="0.25">
      <c r="A969" s="7" t="s">
        <v>3</v>
      </c>
      <c r="B969" s="2" t="s">
        <v>992</v>
      </c>
      <c r="C969" s="37">
        <v>45743</v>
      </c>
      <c r="D969" s="25" t="s">
        <v>586</v>
      </c>
      <c r="E969" s="22">
        <v>45743</v>
      </c>
    </row>
    <row r="970" spans="1:5" ht="30" customHeight="1" x14ac:dyDescent="0.25">
      <c r="A970" s="7" t="s">
        <v>3</v>
      </c>
      <c r="B970" s="2" t="s">
        <v>1040</v>
      </c>
      <c r="C970" s="34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4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7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7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7">
        <v>45747</v>
      </c>
      <c r="D974" s="25" t="s">
        <v>586</v>
      </c>
      <c r="E974" s="22">
        <v>45747</v>
      </c>
    </row>
    <row r="975" spans="1:5" ht="30" customHeight="1" x14ac:dyDescent="0.25">
      <c r="A975" s="7" t="s">
        <v>3</v>
      </c>
      <c r="B975" s="2" t="s">
        <v>75</v>
      </c>
      <c r="C975" s="19">
        <v>45748</v>
      </c>
      <c r="D975" s="29">
        <v>45729</v>
      </c>
      <c r="E975" s="30" t="s">
        <v>60</v>
      </c>
    </row>
    <row r="976" spans="1:5" ht="30" customHeight="1" x14ac:dyDescent="0.25">
      <c r="A976" s="7" t="s">
        <v>3</v>
      </c>
      <c r="B976" s="2" t="s">
        <v>99</v>
      </c>
      <c r="C976" s="19">
        <v>45748</v>
      </c>
      <c r="D976" s="29">
        <v>45729</v>
      </c>
      <c r="E976" s="30" t="s">
        <v>60</v>
      </c>
    </row>
    <row r="977" spans="1:5" ht="30" customHeight="1" x14ac:dyDescent="0.25">
      <c r="A977" s="7" t="s">
        <v>3</v>
      </c>
      <c r="B977" s="2" t="s">
        <v>62</v>
      </c>
      <c r="C977" s="19">
        <v>45748</v>
      </c>
      <c r="D977" s="29">
        <v>45729</v>
      </c>
      <c r="E977" s="30" t="s">
        <v>60</v>
      </c>
    </row>
    <row r="978" spans="1:5" ht="30" customHeight="1" x14ac:dyDescent="0.25">
      <c r="A978" s="7" t="s">
        <v>3</v>
      </c>
      <c r="B978" s="2" t="s">
        <v>32</v>
      </c>
      <c r="C978" s="19">
        <v>45748</v>
      </c>
      <c r="D978" s="29">
        <v>45729</v>
      </c>
      <c r="E978" s="30" t="s">
        <v>60</v>
      </c>
    </row>
    <row r="979" spans="1:5" ht="30" customHeight="1" x14ac:dyDescent="0.25">
      <c r="A979" s="7" t="s">
        <v>3</v>
      </c>
      <c r="B979" s="2" t="s">
        <v>10</v>
      </c>
      <c r="C979" s="19">
        <v>45749</v>
      </c>
      <c r="D979" s="29">
        <v>45729</v>
      </c>
      <c r="E979" s="30" t="s">
        <v>60</v>
      </c>
    </row>
    <row r="980" spans="1:5" ht="30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customHeight="1" x14ac:dyDescent="0.25">
      <c r="A981" s="7" t="s">
        <v>3</v>
      </c>
      <c r="B981" s="2" t="s">
        <v>24</v>
      </c>
      <c r="C981" s="19">
        <v>45749</v>
      </c>
      <c r="D981" s="29">
        <v>45729</v>
      </c>
      <c r="E981" s="30" t="s">
        <v>60</v>
      </c>
    </row>
    <row r="982" spans="1:5" ht="30" customHeight="1" x14ac:dyDescent="0.25">
      <c r="A982" s="7" t="s">
        <v>3</v>
      </c>
      <c r="B982" s="2" t="s">
        <v>9</v>
      </c>
      <c r="C982" s="19">
        <v>45749</v>
      </c>
      <c r="D982" s="29">
        <v>45729</v>
      </c>
      <c r="E982" s="30" t="s">
        <v>60</v>
      </c>
    </row>
    <row r="983" spans="1:5" ht="30" customHeight="1" x14ac:dyDescent="0.25">
      <c r="A983" s="7" t="s">
        <v>3</v>
      </c>
      <c r="B983" s="2" t="s">
        <v>113</v>
      </c>
      <c r="C983" s="19">
        <v>45750</v>
      </c>
      <c r="D983" s="29">
        <v>45729</v>
      </c>
      <c r="E983" s="30" t="s">
        <v>60</v>
      </c>
    </row>
    <row r="984" spans="1:5" ht="30" customHeight="1" x14ac:dyDescent="0.25">
      <c r="A984" s="7" t="s">
        <v>3</v>
      </c>
      <c r="B984" s="2" t="s">
        <v>13</v>
      </c>
      <c r="C984" s="19">
        <v>45754</v>
      </c>
      <c r="D984" s="29">
        <v>45729</v>
      </c>
      <c r="E984" s="30" t="s">
        <v>60</v>
      </c>
    </row>
    <row r="985" spans="1:5" ht="30" customHeight="1" x14ac:dyDescent="0.25">
      <c r="A985" s="7" t="s">
        <v>3</v>
      </c>
      <c r="B985" s="2" t="s">
        <v>14</v>
      </c>
      <c r="C985" s="19">
        <v>45754</v>
      </c>
      <c r="D985" s="29">
        <v>45729</v>
      </c>
      <c r="E985" s="30" t="s">
        <v>60</v>
      </c>
    </row>
    <row r="986" spans="1:5" ht="30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customHeight="1" x14ac:dyDescent="0.25">
      <c r="A988" s="7" t="s">
        <v>3</v>
      </c>
      <c r="B988" s="2" t="s">
        <v>825</v>
      </c>
      <c r="C988" s="34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4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7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4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4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7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7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7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4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7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7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7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4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7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4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4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4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7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4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4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4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7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7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7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4">
        <v>45761</v>
      </c>
      <c r="D1012" s="19">
        <v>45743</v>
      </c>
      <c r="E1012" s="20" t="s">
        <v>60</v>
      </c>
    </row>
    <row r="1013" spans="1:5" ht="15.75" customHeight="1" x14ac:dyDescent="0.25">
      <c r="A1013" s="35" t="s">
        <v>3</v>
      </c>
      <c r="B1013" s="2" t="s">
        <v>1183</v>
      </c>
      <c r="C1013" s="34">
        <v>45761</v>
      </c>
      <c r="D1013" s="19">
        <v>45751</v>
      </c>
      <c r="E1013" s="20" t="s">
        <v>60</v>
      </c>
    </row>
    <row r="1014" spans="1:5" ht="15.75" customHeight="1" x14ac:dyDescent="0.25">
      <c r="A1014" s="35" t="s">
        <v>3</v>
      </c>
      <c r="B1014" s="2" t="s">
        <v>1186</v>
      </c>
      <c r="C1014" s="34">
        <v>45761</v>
      </c>
      <c r="D1014" s="19">
        <v>45754</v>
      </c>
      <c r="E1014" s="20" t="s">
        <v>60</v>
      </c>
    </row>
    <row r="1015" spans="1:5" ht="15" customHeight="1" x14ac:dyDescent="0.25">
      <c r="A1015" s="35" t="s">
        <v>3</v>
      </c>
      <c r="B1015" s="2" t="s">
        <v>88</v>
      </c>
      <c r="C1015" s="37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7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4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4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4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4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4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4">
        <v>45761</v>
      </c>
      <c r="D1022" s="19">
        <v>45756</v>
      </c>
      <c r="E1022" s="20" t="s">
        <v>60</v>
      </c>
    </row>
    <row r="1023" spans="1:5" ht="15" customHeight="1" x14ac:dyDescent="0.25">
      <c r="A1023" s="35" t="s">
        <v>3</v>
      </c>
      <c r="B1023" s="2" t="s">
        <v>1270</v>
      </c>
      <c r="C1023" s="37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4">
        <v>45761</v>
      </c>
      <c r="D1024" s="19">
        <v>45750</v>
      </c>
      <c r="E1024" s="20" t="s">
        <v>60</v>
      </c>
    </row>
    <row r="1025" spans="1:5" ht="30" customHeight="1" x14ac:dyDescent="0.25">
      <c r="A1025" s="35" t="s">
        <v>3</v>
      </c>
      <c r="B1025" s="2" t="s">
        <v>1288</v>
      </c>
      <c r="C1025" s="34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4">
        <v>45761</v>
      </c>
      <c r="D1026" s="19">
        <v>45747</v>
      </c>
      <c r="E1026" s="20" t="s">
        <v>60</v>
      </c>
    </row>
    <row r="1027" spans="1:5" ht="30" customHeight="1" x14ac:dyDescent="0.25">
      <c r="A1027" s="35" t="s">
        <v>3</v>
      </c>
      <c r="B1027" s="2" t="s">
        <v>1292</v>
      </c>
      <c r="C1027" s="34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4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4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4">
        <v>45761</v>
      </c>
      <c r="D1030" s="19">
        <v>45742</v>
      </c>
      <c r="E1030" s="20" t="s">
        <v>60</v>
      </c>
    </row>
    <row r="1031" spans="1:5" ht="30" customHeight="1" x14ac:dyDescent="0.25">
      <c r="A1031" s="35" t="s">
        <v>3</v>
      </c>
      <c r="B1031" s="2" t="s">
        <v>1298</v>
      </c>
      <c r="C1031" s="34">
        <v>45761</v>
      </c>
      <c r="D1031" s="19">
        <v>45761</v>
      </c>
      <c r="E1031" s="20" t="s">
        <v>60</v>
      </c>
    </row>
    <row r="1032" spans="1:5" ht="30" customHeight="1" x14ac:dyDescent="0.25">
      <c r="A1032" s="35" t="s">
        <v>3</v>
      </c>
      <c r="B1032" s="2" t="s">
        <v>1299</v>
      </c>
      <c r="C1032" s="34">
        <v>45761</v>
      </c>
      <c r="D1032" s="19">
        <v>45750</v>
      </c>
      <c r="E1032" s="20" t="s">
        <v>60</v>
      </c>
    </row>
    <row r="1033" spans="1:5" ht="30" customHeight="1" x14ac:dyDescent="0.25">
      <c r="A1033" s="35" t="s">
        <v>3</v>
      </c>
      <c r="B1033" s="2" t="s">
        <v>1301</v>
      </c>
      <c r="C1033" s="34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7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7">
        <v>45761</v>
      </c>
      <c r="D1035" s="25" t="s">
        <v>586</v>
      </c>
      <c r="E1035" s="22">
        <v>45761</v>
      </c>
    </row>
    <row r="1036" spans="1:5" ht="30" customHeight="1" x14ac:dyDescent="0.25">
      <c r="A1036" s="35" t="s">
        <v>3</v>
      </c>
      <c r="B1036" s="2" t="s">
        <v>1309</v>
      </c>
      <c r="C1036" s="37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4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4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7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7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4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7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4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7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7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4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4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7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7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7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4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4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7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4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7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7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7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7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7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7">
        <v>45761</v>
      </c>
      <c r="D1060" s="25" t="s">
        <v>586</v>
      </c>
      <c r="E1060" s="22">
        <v>45761</v>
      </c>
    </row>
    <row r="1061" spans="1:5" ht="30" customHeight="1" x14ac:dyDescent="0.25">
      <c r="A1061" s="35" t="s">
        <v>3</v>
      </c>
      <c r="B1061" s="2" t="s">
        <v>1382</v>
      </c>
      <c r="C1061" s="34">
        <v>45761</v>
      </c>
      <c r="D1061" s="19">
        <v>45742</v>
      </c>
      <c r="E1061" s="20" t="s">
        <v>60</v>
      </c>
    </row>
    <row r="1062" spans="1:5" ht="30" customHeight="1" x14ac:dyDescent="0.25">
      <c r="A1062" s="35" t="s">
        <v>3</v>
      </c>
      <c r="B1062" s="2" t="s">
        <v>1383</v>
      </c>
      <c r="C1062" s="34">
        <v>45761</v>
      </c>
      <c r="D1062" s="19">
        <v>45751</v>
      </c>
      <c r="E1062" s="20" t="s">
        <v>60</v>
      </c>
    </row>
    <row r="1063" spans="1:5" ht="30" customHeight="1" x14ac:dyDescent="0.25">
      <c r="A1063" s="35" t="s">
        <v>3</v>
      </c>
      <c r="B1063" s="2" t="s">
        <v>1390</v>
      </c>
      <c r="C1063" s="34">
        <v>45761</v>
      </c>
      <c r="D1063" s="19">
        <v>45756</v>
      </c>
      <c r="E1063" s="20" t="s">
        <v>60</v>
      </c>
    </row>
    <row r="1064" spans="1:5" ht="15" customHeight="1" x14ac:dyDescent="0.25">
      <c r="A1064" s="35" t="s">
        <v>3</v>
      </c>
      <c r="B1064" s="2" t="s">
        <v>1411</v>
      </c>
      <c r="C1064" s="34">
        <v>45761</v>
      </c>
      <c r="D1064" s="19">
        <v>45754</v>
      </c>
      <c r="E1064" s="20" t="s">
        <v>60</v>
      </c>
    </row>
    <row r="1065" spans="1:5" ht="30" customHeight="1" x14ac:dyDescent="0.25">
      <c r="A1065" s="35" t="s">
        <v>3</v>
      </c>
      <c r="B1065" s="2" t="s">
        <v>1426</v>
      </c>
      <c r="C1065" s="37">
        <v>45761</v>
      </c>
      <c r="D1065" s="21" t="s">
        <v>586</v>
      </c>
      <c r="E1065" s="21">
        <v>45761</v>
      </c>
    </row>
    <row r="1066" spans="1:5" ht="30" customHeight="1" x14ac:dyDescent="0.25">
      <c r="A1066" s="35" t="s">
        <v>3</v>
      </c>
      <c r="B1066" s="2" t="s">
        <v>1440</v>
      </c>
      <c r="C1066" s="34">
        <v>45761</v>
      </c>
      <c r="D1066" s="19">
        <v>45761</v>
      </c>
      <c r="E1066" s="20" t="s">
        <v>60</v>
      </c>
    </row>
    <row r="1067" spans="1:5" ht="30" customHeight="1" x14ac:dyDescent="0.25">
      <c r="A1067" s="35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customHeight="1" x14ac:dyDescent="0.25">
      <c r="A1068" s="35" t="s">
        <v>3</v>
      </c>
      <c r="B1068" s="2" t="s">
        <v>1445</v>
      </c>
      <c r="C1068" s="34">
        <v>45761</v>
      </c>
      <c r="D1068" s="19">
        <v>45750</v>
      </c>
      <c r="E1068" s="20" t="s">
        <v>60</v>
      </c>
    </row>
    <row r="1069" spans="1:5" ht="30" customHeight="1" x14ac:dyDescent="0.25">
      <c r="A1069" s="35" t="s">
        <v>3</v>
      </c>
      <c r="B1069" s="2" t="s">
        <v>1446</v>
      </c>
      <c r="C1069" s="37">
        <v>45761</v>
      </c>
      <c r="D1069" s="21" t="s">
        <v>586</v>
      </c>
      <c r="E1069" s="21">
        <v>45761</v>
      </c>
    </row>
    <row r="1070" spans="1:5" ht="30" customHeight="1" x14ac:dyDescent="0.25">
      <c r="A1070" s="35" t="s">
        <v>3</v>
      </c>
      <c r="B1070" s="2" t="s">
        <v>1447</v>
      </c>
      <c r="C1070" s="37">
        <v>45761</v>
      </c>
      <c r="D1070" s="21" t="s">
        <v>586</v>
      </c>
      <c r="E1070" s="21">
        <v>45761</v>
      </c>
    </row>
    <row r="1071" spans="1:5" ht="15" customHeight="1" x14ac:dyDescent="0.25">
      <c r="A1071" s="35" t="s">
        <v>3</v>
      </c>
      <c r="B1071" s="2" t="s">
        <v>1448</v>
      </c>
      <c r="C1071" s="37">
        <v>45761</v>
      </c>
      <c r="D1071" s="21" t="s">
        <v>586</v>
      </c>
      <c r="E1071" s="21">
        <v>45761</v>
      </c>
    </row>
    <row r="1072" spans="1:5" ht="30" customHeight="1" x14ac:dyDescent="0.25">
      <c r="A1072" s="35" t="s">
        <v>3</v>
      </c>
      <c r="B1072" s="2" t="s">
        <v>1449</v>
      </c>
      <c r="C1072" s="34">
        <v>45761</v>
      </c>
      <c r="D1072" s="19">
        <v>45761</v>
      </c>
      <c r="E1072" s="20" t="s">
        <v>60</v>
      </c>
    </row>
    <row r="1073" spans="1:5" ht="15" customHeight="1" x14ac:dyDescent="0.25">
      <c r="A1073" s="35" t="s">
        <v>3</v>
      </c>
      <c r="B1073" s="2" t="s">
        <v>1450</v>
      </c>
      <c r="C1073" s="37">
        <v>45761</v>
      </c>
      <c r="D1073" s="21" t="s">
        <v>586</v>
      </c>
      <c r="E1073" s="21">
        <v>45761</v>
      </c>
    </row>
    <row r="1074" spans="1:5" ht="15" customHeight="1" x14ac:dyDescent="0.25">
      <c r="A1074" s="35" t="s">
        <v>3</v>
      </c>
      <c r="B1074" s="2" t="s">
        <v>1451</v>
      </c>
      <c r="C1074" s="37">
        <v>45761</v>
      </c>
      <c r="D1074" s="21" t="s">
        <v>586</v>
      </c>
      <c r="E1074" s="21">
        <v>45761</v>
      </c>
    </row>
    <row r="1075" spans="1:5" ht="30" customHeight="1" x14ac:dyDescent="0.25">
      <c r="A1075" s="35" t="s">
        <v>3</v>
      </c>
      <c r="B1075" s="2" t="s">
        <v>1452</v>
      </c>
      <c r="C1075" s="37">
        <v>45761</v>
      </c>
      <c r="D1075" s="21" t="s">
        <v>586</v>
      </c>
      <c r="E1075" s="21">
        <v>45761</v>
      </c>
    </row>
    <row r="1076" spans="1:5" ht="30" customHeight="1" x14ac:dyDescent="0.25">
      <c r="A1076" s="35" t="s">
        <v>3</v>
      </c>
      <c r="B1076" s="2" t="s">
        <v>1453</v>
      </c>
      <c r="C1076" s="37">
        <v>45761</v>
      </c>
      <c r="D1076" s="21" t="s">
        <v>586</v>
      </c>
      <c r="E1076" s="21">
        <v>45761</v>
      </c>
    </row>
    <row r="1077" spans="1:5" ht="30" customHeight="1" x14ac:dyDescent="0.25">
      <c r="A1077" s="35" t="s">
        <v>3</v>
      </c>
      <c r="B1077" s="2" t="s">
        <v>1455</v>
      </c>
      <c r="C1077" s="34">
        <v>45761</v>
      </c>
      <c r="D1077" s="19">
        <v>45755</v>
      </c>
      <c r="E1077" s="20" t="s">
        <v>60</v>
      </c>
    </row>
    <row r="1078" spans="1:5" ht="15" customHeight="1" x14ac:dyDescent="0.25">
      <c r="A1078" s="35" t="s">
        <v>3</v>
      </c>
      <c r="B1078" s="2" t="s">
        <v>1456</v>
      </c>
      <c r="C1078" s="37">
        <v>45761</v>
      </c>
      <c r="D1078" s="21" t="s">
        <v>586</v>
      </c>
      <c r="E1078" s="21">
        <v>45761</v>
      </c>
    </row>
    <row r="1079" spans="1:5" ht="30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customHeight="1" x14ac:dyDescent="0.25">
      <c r="A1080" s="7" t="s">
        <v>3</v>
      </c>
      <c r="B1080" s="2" t="s">
        <v>988</v>
      </c>
      <c r="C1080" s="34">
        <v>45762</v>
      </c>
      <c r="D1080" s="19">
        <v>45736</v>
      </c>
      <c r="E1080" s="20" t="s">
        <v>60</v>
      </c>
    </row>
    <row r="1081" spans="1:5" ht="30" customHeight="1" x14ac:dyDescent="0.25">
      <c r="A1081" s="35" t="s">
        <v>3</v>
      </c>
      <c r="B1081" s="2" t="s">
        <v>1074</v>
      </c>
      <c r="C1081" s="37">
        <v>45762</v>
      </c>
      <c r="D1081" s="25" t="s">
        <v>586</v>
      </c>
      <c r="E1081" s="37">
        <v>45762</v>
      </c>
    </row>
    <row r="1082" spans="1:5" ht="30" customHeight="1" x14ac:dyDescent="0.25">
      <c r="A1082" s="35" t="s">
        <v>3</v>
      </c>
      <c r="B1082" s="2" t="s">
        <v>1076</v>
      </c>
      <c r="C1082" s="34">
        <v>45762</v>
      </c>
      <c r="D1082" s="19">
        <v>45743</v>
      </c>
      <c r="E1082" s="20" t="s">
        <v>60</v>
      </c>
    </row>
    <row r="1083" spans="1:5" ht="30" customHeight="1" x14ac:dyDescent="0.25">
      <c r="A1083" s="35" t="s">
        <v>3</v>
      </c>
      <c r="B1083" s="2" t="s">
        <v>1077</v>
      </c>
      <c r="C1083" s="34">
        <v>45762</v>
      </c>
      <c r="D1083" s="19">
        <v>45757</v>
      </c>
      <c r="E1083" s="20" t="s">
        <v>60</v>
      </c>
    </row>
    <row r="1084" spans="1:5" ht="30" customHeight="1" x14ac:dyDescent="0.25">
      <c r="A1084" s="35" t="s">
        <v>3</v>
      </c>
      <c r="B1084" s="2" t="s">
        <v>1078</v>
      </c>
      <c r="C1084" s="34">
        <v>45762</v>
      </c>
      <c r="D1084" s="19">
        <v>45757</v>
      </c>
      <c r="E1084" s="20" t="s">
        <v>60</v>
      </c>
    </row>
    <row r="1085" spans="1:5" ht="30" customHeight="1" x14ac:dyDescent="0.25">
      <c r="A1085" s="35" t="s">
        <v>3</v>
      </c>
      <c r="B1085" s="2" t="s">
        <v>1079</v>
      </c>
      <c r="C1085" s="37">
        <v>45762</v>
      </c>
      <c r="D1085" s="25" t="s">
        <v>586</v>
      </c>
      <c r="E1085" s="37">
        <v>45762</v>
      </c>
    </row>
    <row r="1086" spans="1:5" ht="30" customHeight="1" x14ac:dyDescent="0.25">
      <c r="A1086" s="35" t="s">
        <v>3</v>
      </c>
      <c r="B1086" s="2" t="s">
        <v>1080</v>
      </c>
      <c r="C1086" s="37">
        <v>45762</v>
      </c>
      <c r="D1086" s="25" t="s">
        <v>586</v>
      </c>
      <c r="E1086" s="37">
        <v>45762</v>
      </c>
    </row>
    <row r="1087" spans="1:5" ht="30" customHeight="1" x14ac:dyDescent="0.25">
      <c r="A1087" s="35" t="s">
        <v>3</v>
      </c>
      <c r="B1087" s="2" t="s">
        <v>1081</v>
      </c>
      <c r="C1087" s="34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7">
        <v>45762</v>
      </c>
      <c r="D1088" s="25" t="s">
        <v>586</v>
      </c>
      <c r="E1088" s="37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7">
        <v>45762</v>
      </c>
      <c r="D1089" s="25" t="s">
        <v>586</v>
      </c>
      <c r="E1089" s="37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4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4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4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4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7">
        <v>45762</v>
      </c>
      <c r="D1094" s="25" t="s">
        <v>586</v>
      </c>
      <c r="E1094" s="37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7">
        <v>45762</v>
      </c>
      <c r="D1095" s="25" t="s">
        <v>586</v>
      </c>
      <c r="E1095" s="37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4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7">
        <v>45762</v>
      </c>
      <c r="D1097" s="25" t="s">
        <v>586</v>
      </c>
      <c r="E1097" s="37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4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4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7">
        <v>45762</v>
      </c>
      <c r="D1100" s="25" t="s">
        <v>586</v>
      </c>
      <c r="E1100" s="37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4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4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7">
        <v>45762</v>
      </c>
      <c r="D1103" s="25" t="s">
        <v>586</v>
      </c>
      <c r="E1103" s="37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7">
        <v>45762</v>
      </c>
      <c r="D1104" s="25" t="s">
        <v>586</v>
      </c>
      <c r="E1104" s="37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7">
        <v>45762</v>
      </c>
      <c r="D1105" s="25" t="s">
        <v>586</v>
      </c>
      <c r="E1105" s="37">
        <v>45762</v>
      </c>
    </row>
    <row r="1106" spans="1:5" ht="30" customHeight="1" x14ac:dyDescent="0.25">
      <c r="A1106" s="35" t="s">
        <v>3</v>
      </c>
      <c r="B1106" s="2" t="s">
        <v>1216</v>
      </c>
      <c r="C1106" s="37">
        <v>45762</v>
      </c>
      <c r="D1106" s="25" t="s">
        <v>586</v>
      </c>
      <c r="E1106" s="37">
        <v>45762</v>
      </c>
    </row>
    <row r="1107" spans="1:5" ht="30" customHeight="1" x14ac:dyDescent="0.25">
      <c r="A1107" s="35" t="s">
        <v>3</v>
      </c>
      <c r="B1107" s="2" t="s">
        <v>75</v>
      </c>
      <c r="C1107" s="37">
        <v>45762</v>
      </c>
      <c r="D1107" s="25" t="s">
        <v>586</v>
      </c>
      <c r="E1107" s="37">
        <v>45762</v>
      </c>
    </row>
    <row r="1108" spans="1:5" ht="30" customHeight="1" x14ac:dyDescent="0.25">
      <c r="A1108" s="35" t="s">
        <v>3</v>
      </c>
      <c r="B1108" s="2" t="s">
        <v>1219</v>
      </c>
      <c r="C1108" s="34">
        <v>45762</v>
      </c>
      <c r="D1108" s="19">
        <v>45763</v>
      </c>
      <c r="E1108" s="20" t="s">
        <v>60</v>
      </c>
    </row>
    <row r="1109" spans="1:5" ht="30" customHeight="1" x14ac:dyDescent="0.25">
      <c r="A1109" s="35" t="s">
        <v>3</v>
      </c>
      <c r="B1109" s="2" t="s">
        <v>86</v>
      </c>
      <c r="C1109" s="37">
        <v>45762</v>
      </c>
      <c r="D1109" s="25" t="s">
        <v>586</v>
      </c>
      <c r="E1109" s="37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7">
        <v>45762</v>
      </c>
      <c r="D1110" s="25" t="s">
        <v>586</v>
      </c>
      <c r="E1110" s="37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7">
        <v>45762</v>
      </c>
      <c r="D1111" s="25" t="s">
        <v>586</v>
      </c>
      <c r="E1111" s="37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7">
        <v>45762</v>
      </c>
      <c r="D1112" s="25" t="s">
        <v>586</v>
      </c>
      <c r="E1112" s="37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4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4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4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4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7">
        <v>45762</v>
      </c>
      <c r="D1117" s="25" t="s">
        <v>586</v>
      </c>
      <c r="E1117" s="37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7">
        <v>45762</v>
      </c>
      <c r="D1118" s="25" t="s">
        <v>586</v>
      </c>
      <c r="E1118" s="37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7">
        <v>45762</v>
      </c>
      <c r="D1119" s="25" t="s">
        <v>586</v>
      </c>
      <c r="E1119" s="37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7">
        <v>45762</v>
      </c>
      <c r="D1120" s="25" t="s">
        <v>586</v>
      </c>
      <c r="E1120" s="37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7">
        <v>45762</v>
      </c>
      <c r="D1121" s="25" t="s">
        <v>586</v>
      </c>
      <c r="E1121" s="37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4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4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4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4">
        <v>45762</v>
      </c>
      <c r="D1125" s="19">
        <v>45758</v>
      </c>
      <c r="E1125" s="20" t="s">
        <v>60</v>
      </c>
    </row>
    <row r="1126" spans="1:5" ht="30" customHeight="1" x14ac:dyDescent="0.25">
      <c r="A1126" s="35" t="s">
        <v>3</v>
      </c>
      <c r="B1126" s="2" t="s">
        <v>1272</v>
      </c>
      <c r="C1126" s="34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7">
        <v>45762</v>
      </c>
      <c r="D1127" s="25" t="s">
        <v>586</v>
      </c>
      <c r="E1127" s="37">
        <v>45762</v>
      </c>
    </row>
    <row r="1128" spans="1:5" ht="30" customHeight="1" x14ac:dyDescent="0.25">
      <c r="A1128" s="35" t="s">
        <v>3</v>
      </c>
      <c r="B1128" s="2" t="s">
        <v>1279</v>
      </c>
      <c r="C1128" s="34">
        <v>45762</v>
      </c>
      <c r="D1128" s="19">
        <v>45754</v>
      </c>
      <c r="E1128" s="20" t="s">
        <v>60</v>
      </c>
    </row>
    <row r="1129" spans="1:5" ht="30" customHeight="1" x14ac:dyDescent="0.25">
      <c r="A1129" s="35" t="s">
        <v>3</v>
      </c>
      <c r="B1129" s="2" t="s">
        <v>1296</v>
      </c>
      <c r="C1129" s="37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4">
        <v>45762</v>
      </c>
      <c r="D1130" s="19">
        <v>45747</v>
      </c>
      <c r="E1130" s="19" t="s">
        <v>60</v>
      </c>
    </row>
    <row r="1131" spans="1:5" ht="15" customHeight="1" x14ac:dyDescent="0.25">
      <c r="A1131" s="35" t="s">
        <v>3</v>
      </c>
      <c r="B1131" s="2" t="s">
        <v>1308</v>
      </c>
      <c r="C1131" s="34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7">
        <v>45762</v>
      </c>
      <c r="D1132" s="25" t="s">
        <v>586</v>
      </c>
      <c r="E1132" s="37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4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4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7">
        <v>45762</v>
      </c>
      <c r="D1135" s="25" t="s">
        <v>586</v>
      </c>
      <c r="E1135" s="37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7">
        <v>45762</v>
      </c>
      <c r="D1136" s="25" t="s">
        <v>586</v>
      </c>
      <c r="E1136" s="37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7">
        <v>45762</v>
      </c>
      <c r="D1137" s="25" t="s">
        <v>586</v>
      </c>
      <c r="E1137" s="37">
        <v>45762</v>
      </c>
    </row>
    <row r="1138" spans="1:5" ht="30" customHeight="1" x14ac:dyDescent="0.25">
      <c r="A1138" s="35" t="s">
        <v>3</v>
      </c>
      <c r="B1138" s="2" t="s">
        <v>1380</v>
      </c>
      <c r="C1138" s="34">
        <v>45762</v>
      </c>
      <c r="D1138" s="19">
        <v>45755</v>
      </c>
      <c r="E1138" s="20" t="s">
        <v>60</v>
      </c>
    </row>
    <row r="1139" spans="1:5" ht="30" customHeight="1" x14ac:dyDescent="0.25">
      <c r="A1139" s="35" t="s">
        <v>3</v>
      </c>
      <c r="B1139" s="2" t="s">
        <v>1412</v>
      </c>
      <c r="C1139" s="34">
        <v>45762</v>
      </c>
      <c r="D1139" s="19">
        <v>45758</v>
      </c>
      <c r="E1139" s="20" t="s">
        <v>60</v>
      </c>
    </row>
    <row r="1140" spans="1:5" ht="30" customHeight="1" x14ac:dyDescent="0.25">
      <c r="A1140" s="35" t="s">
        <v>3</v>
      </c>
      <c r="B1140" s="2" t="s">
        <v>1415</v>
      </c>
      <c r="C1140" s="34">
        <v>45762</v>
      </c>
      <c r="D1140" s="19">
        <v>45743</v>
      </c>
      <c r="E1140" s="20" t="s">
        <v>60</v>
      </c>
    </row>
    <row r="1141" spans="1:5" ht="30" customHeight="1" x14ac:dyDescent="0.25">
      <c r="A1141" s="35" t="s">
        <v>3</v>
      </c>
      <c r="B1141" s="2" t="s">
        <v>1425</v>
      </c>
      <c r="C1141" s="37">
        <v>45762</v>
      </c>
      <c r="D1141" s="25" t="s">
        <v>586</v>
      </c>
      <c r="E1141" s="37">
        <v>45762</v>
      </c>
    </row>
    <row r="1142" spans="1:5" ht="30" customHeight="1" x14ac:dyDescent="0.25">
      <c r="A1142" s="7" t="s">
        <v>3</v>
      </c>
      <c r="B1142" s="2" t="s">
        <v>774</v>
      </c>
      <c r="C1142" s="34">
        <v>45763</v>
      </c>
      <c r="D1142" s="19">
        <v>45736</v>
      </c>
      <c r="E1142" s="20" t="s">
        <v>60</v>
      </c>
    </row>
    <row r="1143" spans="1:5" ht="15" customHeight="1" x14ac:dyDescent="0.25">
      <c r="A1143" s="7" t="s">
        <v>3</v>
      </c>
      <c r="B1143" s="2" t="s">
        <v>787</v>
      </c>
      <c r="C1143" s="34">
        <v>45763</v>
      </c>
      <c r="D1143" s="19">
        <v>45740</v>
      </c>
      <c r="E1143" s="20" t="s">
        <v>60</v>
      </c>
    </row>
    <row r="1144" spans="1:5" ht="30" customHeight="1" x14ac:dyDescent="0.25">
      <c r="A1144" s="35" t="s">
        <v>3</v>
      </c>
      <c r="B1144" s="2" t="s">
        <v>1069</v>
      </c>
      <c r="C1144" s="37">
        <v>45763</v>
      </c>
      <c r="D1144" s="25" t="s">
        <v>586</v>
      </c>
      <c r="E1144" s="37">
        <v>45763</v>
      </c>
    </row>
    <row r="1145" spans="1:5" ht="30" customHeight="1" x14ac:dyDescent="0.25">
      <c r="A1145" s="35" t="s">
        <v>3</v>
      </c>
      <c r="B1145" s="2" t="s">
        <v>1070</v>
      </c>
      <c r="C1145" s="37">
        <v>45763</v>
      </c>
      <c r="D1145" s="25" t="s">
        <v>586</v>
      </c>
      <c r="E1145" s="37">
        <v>45763</v>
      </c>
    </row>
    <row r="1146" spans="1:5" ht="30" customHeight="1" x14ac:dyDescent="0.25">
      <c r="A1146" s="35" t="s">
        <v>3</v>
      </c>
      <c r="B1146" s="2" t="s">
        <v>1071</v>
      </c>
      <c r="C1146" s="34">
        <v>45763</v>
      </c>
      <c r="D1146" s="19">
        <v>45761</v>
      </c>
      <c r="E1146" s="20" t="s">
        <v>60</v>
      </c>
    </row>
    <row r="1147" spans="1:5" ht="30" customHeight="1" x14ac:dyDescent="0.25">
      <c r="A1147" s="35" t="s">
        <v>3</v>
      </c>
      <c r="B1147" s="2" t="s">
        <v>1072</v>
      </c>
      <c r="C1147" s="37">
        <v>45763</v>
      </c>
      <c r="D1147" s="25" t="s">
        <v>586</v>
      </c>
      <c r="E1147" s="37">
        <v>45763</v>
      </c>
    </row>
    <row r="1148" spans="1:5" ht="30" customHeight="1" x14ac:dyDescent="0.25">
      <c r="A1148" s="35" t="s">
        <v>3</v>
      </c>
      <c r="B1148" s="2" t="s">
        <v>1083</v>
      </c>
      <c r="C1148" s="37">
        <v>45763</v>
      </c>
      <c r="D1148" s="25" t="s">
        <v>586</v>
      </c>
      <c r="E1148" s="37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4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4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4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4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4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4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4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4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4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7">
        <v>45763</v>
      </c>
      <c r="D1158" s="25" t="s">
        <v>586</v>
      </c>
      <c r="E1158" s="37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4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7">
        <v>45763</v>
      </c>
      <c r="D1160" s="25" t="s">
        <v>586</v>
      </c>
      <c r="E1160" s="37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7">
        <v>45763</v>
      </c>
      <c r="D1161" s="25" t="s">
        <v>586</v>
      </c>
      <c r="E1161" s="37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4">
        <v>45763</v>
      </c>
      <c r="D1162" s="19">
        <v>45749</v>
      </c>
      <c r="E1162" s="20" t="s">
        <v>60</v>
      </c>
    </row>
    <row r="1163" spans="1:5" ht="30" customHeight="1" x14ac:dyDescent="0.25">
      <c r="A1163" s="7" t="s">
        <v>26</v>
      </c>
      <c r="B1163" s="2" t="s">
        <v>1182</v>
      </c>
      <c r="C1163" s="34">
        <v>45763</v>
      </c>
      <c r="D1163" s="19">
        <v>45761</v>
      </c>
      <c r="E1163" s="20" t="s">
        <v>60</v>
      </c>
    </row>
    <row r="1164" spans="1:5" ht="15" customHeight="1" x14ac:dyDescent="0.25">
      <c r="A1164" s="35" t="s">
        <v>3</v>
      </c>
      <c r="B1164" s="2" t="s">
        <v>1184</v>
      </c>
      <c r="C1164" s="37">
        <v>45763</v>
      </c>
      <c r="D1164" s="25" t="s">
        <v>586</v>
      </c>
      <c r="E1164" s="37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4">
        <v>45763</v>
      </c>
      <c r="D1165" s="19">
        <v>45757</v>
      </c>
      <c r="E1165" s="20" t="s">
        <v>60</v>
      </c>
    </row>
    <row r="1166" spans="1:5" ht="30" customHeight="1" x14ac:dyDescent="0.25">
      <c r="A1166" s="35" t="s">
        <v>3</v>
      </c>
      <c r="B1166" s="2" t="s">
        <v>1192</v>
      </c>
      <c r="C1166" s="34">
        <v>45763</v>
      </c>
      <c r="D1166" s="19">
        <v>45761</v>
      </c>
      <c r="E1166" s="20" t="s">
        <v>60</v>
      </c>
    </row>
    <row r="1167" spans="1:5" ht="30" customHeight="1" x14ac:dyDescent="0.25">
      <c r="A1167" s="35" t="s">
        <v>3</v>
      </c>
      <c r="B1167" s="2" t="s">
        <v>1206</v>
      </c>
      <c r="C1167" s="37">
        <v>45763</v>
      </c>
      <c r="D1167" s="25" t="s">
        <v>586</v>
      </c>
      <c r="E1167" s="37">
        <v>45763</v>
      </c>
    </row>
    <row r="1168" spans="1:5" ht="30" customHeight="1" x14ac:dyDescent="0.25">
      <c r="A1168" s="35" t="s">
        <v>3</v>
      </c>
      <c r="B1168" s="2" t="s">
        <v>1214</v>
      </c>
      <c r="C1168" s="37">
        <v>45763</v>
      </c>
      <c r="D1168" s="25" t="s">
        <v>586</v>
      </c>
      <c r="E1168" s="37">
        <v>45763</v>
      </c>
    </row>
    <row r="1169" spans="1:5" ht="30" customHeight="1" x14ac:dyDescent="0.25">
      <c r="A1169" s="35" t="s">
        <v>3</v>
      </c>
      <c r="B1169" s="2" t="s">
        <v>1215</v>
      </c>
      <c r="C1169" s="34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4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4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4">
        <v>45763</v>
      </c>
      <c r="D1172" s="19">
        <v>45762</v>
      </c>
      <c r="E1172" s="20" t="s">
        <v>60</v>
      </c>
    </row>
    <row r="1173" spans="1:5" ht="15" customHeight="1" x14ac:dyDescent="0.25">
      <c r="A1173" s="35" t="s">
        <v>3</v>
      </c>
      <c r="B1173" s="2" t="s">
        <v>1271</v>
      </c>
      <c r="C1173" s="34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4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7">
        <v>45763</v>
      </c>
      <c r="D1175" s="25" t="s">
        <v>586</v>
      </c>
      <c r="E1175" s="37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4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7">
        <v>45763</v>
      </c>
      <c r="D1177" s="25" t="s">
        <v>586</v>
      </c>
      <c r="E1177" s="37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7">
        <v>45763</v>
      </c>
      <c r="D1178" s="25" t="s">
        <v>586</v>
      </c>
      <c r="E1178" s="37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7">
        <v>45763</v>
      </c>
      <c r="D1179" s="25" t="s">
        <v>586</v>
      </c>
      <c r="E1179" s="37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7">
        <v>45763</v>
      </c>
      <c r="D1180" s="25" t="s">
        <v>586</v>
      </c>
      <c r="E1180" s="37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7">
        <v>45763</v>
      </c>
      <c r="D1181" s="25" t="s">
        <v>586</v>
      </c>
      <c r="E1181" s="37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7">
        <v>45763</v>
      </c>
      <c r="D1182" s="25" t="s">
        <v>586</v>
      </c>
      <c r="E1182" s="37">
        <v>45763</v>
      </c>
    </row>
    <row r="1183" spans="1:5" ht="30" customHeight="1" x14ac:dyDescent="0.25">
      <c r="A1183" s="35" t="s">
        <v>3</v>
      </c>
      <c r="B1183" s="2" t="s">
        <v>1364</v>
      </c>
      <c r="C1183" s="37">
        <v>45763</v>
      </c>
      <c r="D1183" s="25" t="s">
        <v>586</v>
      </c>
      <c r="E1183" s="37">
        <v>45763</v>
      </c>
    </row>
    <row r="1184" spans="1:5" ht="15" customHeight="1" x14ac:dyDescent="0.25">
      <c r="A1184" s="35" t="s">
        <v>3</v>
      </c>
      <c r="B1184" s="2" t="s">
        <v>1368</v>
      </c>
      <c r="C1184" s="37">
        <v>45763</v>
      </c>
      <c r="D1184" s="25" t="s">
        <v>586</v>
      </c>
      <c r="E1184" s="37">
        <v>45763</v>
      </c>
    </row>
    <row r="1185" spans="1:5" ht="15" customHeight="1" x14ac:dyDescent="0.25">
      <c r="A1185" s="35" t="s">
        <v>3</v>
      </c>
      <c r="B1185" s="2" t="s">
        <v>1385</v>
      </c>
      <c r="C1185" s="34">
        <v>45763</v>
      </c>
      <c r="D1185" s="19">
        <v>45750</v>
      </c>
      <c r="E1185" s="20" t="s">
        <v>60</v>
      </c>
    </row>
    <row r="1186" spans="1:5" ht="30" customHeight="1" x14ac:dyDescent="0.25">
      <c r="A1186" s="35" t="s">
        <v>3</v>
      </c>
      <c r="B1186" s="2" t="s">
        <v>1387</v>
      </c>
      <c r="C1186" s="37">
        <v>45763</v>
      </c>
      <c r="D1186" s="25" t="s">
        <v>586</v>
      </c>
      <c r="E1186" s="37">
        <v>45763</v>
      </c>
    </row>
    <row r="1187" spans="1:5" ht="30" customHeight="1" x14ac:dyDescent="0.25">
      <c r="A1187" s="7" t="s">
        <v>26</v>
      </c>
      <c r="B1187" s="2" t="s">
        <v>1392</v>
      </c>
      <c r="C1187" s="37">
        <v>45763</v>
      </c>
      <c r="D1187" s="25" t="s">
        <v>586</v>
      </c>
      <c r="E1187" s="37">
        <v>45763</v>
      </c>
    </row>
    <row r="1188" spans="1:5" ht="30" customHeight="1" x14ac:dyDescent="0.25">
      <c r="A1188" s="35" t="s">
        <v>3</v>
      </c>
      <c r="B1188" s="2" t="s">
        <v>1407</v>
      </c>
      <c r="C1188" s="37">
        <v>45763</v>
      </c>
      <c r="D1188" s="25" t="s">
        <v>586</v>
      </c>
      <c r="E1188" s="37">
        <v>45763</v>
      </c>
    </row>
    <row r="1189" spans="1:5" ht="30" customHeight="1" x14ac:dyDescent="0.25">
      <c r="A1189" s="35" t="s">
        <v>3</v>
      </c>
      <c r="B1189" s="2" t="s">
        <v>1408</v>
      </c>
      <c r="C1189" s="34">
        <v>45763</v>
      </c>
      <c r="D1189" s="19">
        <v>45747</v>
      </c>
      <c r="E1189" s="19" t="s">
        <v>60</v>
      </c>
    </row>
    <row r="1190" spans="1:5" ht="30" customHeight="1" x14ac:dyDescent="0.25">
      <c r="A1190" s="35" t="s">
        <v>3</v>
      </c>
      <c r="B1190" s="2" t="s">
        <v>1420</v>
      </c>
      <c r="C1190" s="34">
        <v>45763</v>
      </c>
      <c r="D1190" s="19">
        <v>45761</v>
      </c>
      <c r="E1190" s="20" t="s">
        <v>60</v>
      </c>
    </row>
    <row r="1191" spans="1:5" ht="30" customHeight="1" x14ac:dyDescent="0.25">
      <c r="A1191" s="35" t="s">
        <v>3</v>
      </c>
      <c r="B1191" s="2" t="s">
        <v>1424</v>
      </c>
      <c r="C1191" s="37">
        <v>45763</v>
      </c>
      <c r="D1191" s="25" t="s">
        <v>586</v>
      </c>
      <c r="E1191" s="37">
        <v>45763</v>
      </c>
    </row>
    <row r="1192" spans="1:5" ht="30" customHeight="1" x14ac:dyDescent="0.25">
      <c r="A1192" s="7" t="s">
        <v>3</v>
      </c>
      <c r="B1192" s="2" t="s">
        <v>750</v>
      </c>
      <c r="C1192" s="34">
        <v>45764</v>
      </c>
      <c r="D1192" s="19">
        <v>45742</v>
      </c>
      <c r="E1192" s="20" t="s">
        <v>60</v>
      </c>
    </row>
    <row r="1193" spans="1:5" ht="30" customHeight="1" x14ac:dyDescent="0.25">
      <c r="A1193" s="7" t="s">
        <v>3</v>
      </c>
      <c r="B1193" s="2" t="s">
        <v>785</v>
      </c>
      <c r="C1193" s="38">
        <v>45764</v>
      </c>
      <c r="D1193" s="29">
        <v>45740</v>
      </c>
      <c r="E1193" s="30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7">
        <v>45764</v>
      </c>
      <c r="D1194" s="25" t="s">
        <v>586</v>
      </c>
      <c r="E1194" s="37">
        <v>45764</v>
      </c>
    </row>
    <row r="1195" spans="1:5" ht="15" customHeight="1" x14ac:dyDescent="0.25">
      <c r="A1195" s="35" t="s">
        <v>3</v>
      </c>
      <c r="B1195" s="2" t="s">
        <v>1073</v>
      </c>
      <c r="C1195" s="37">
        <v>45764</v>
      </c>
      <c r="D1195" s="25" t="s">
        <v>586</v>
      </c>
      <c r="E1195" s="37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4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7">
        <v>45764</v>
      </c>
      <c r="D1197" s="25" t="s">
        <v>586</v>
      </c>
      <c r="E1197" s="37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4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7">
        <v>45764</v>
      </c>
      <c r="D1199" s="25" t="s">
        <v>586</v>
      </c>
      <c r="E1199" s="37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4">
        <v>45764</v>
      </c>
      <c r="D1200" s="19">
        <v>45763</v>
      </c>
      <c r="E1200" s="20" t="s">
        <v>60</v>
      </c>
    </row>
    <row r="1201" spans="1:5" ht="30" customHeight="1" x14ac:dyDescent="0.25">
      <c r="A1201" s="35" t="s">
        <v>3</v>
      </c>
      <c r="B1201" s="2" t="s">
        <v>1115</v>
      </c>
      <c r="C1201" s="37">
        <v>45764</v>
      </c>
      <c r="D1201" s="25" t="s">
        <v>586</v>
      </c>
      <c r="E1201" s="37">
        <v>45764</v>
      </c>
    </row>
    <row r="1202" spans="1:5" ht="30" customHeight="1" x14ac:dyDescent="0.25">
      <c r="A1202" s="35" t="s">
        <v>3</v>
      </c>
      <c r="B1202" s="2" t="s">
        <v>1118</v>
      </c>
      <c r="C1202" s="34">
        <v>45764</v>
      </c>
      <c r="D1202" s="19">
        <v>45764</v>
      </c>
      <c r="E1202" s="30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4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7">
        <v>45764</v>
      </c>
      <c r="D1204" s="25" t="s">
        <v>586</v>
      </c>
      <c r="E1204" s="37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4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7">
        <v>45764</v>
      </c>
      <c r="D1206" s="25" t="s">
        <v>586</v>
      </c>
      <c r="E1206" s="37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7">
        <v>45764</v>
      </c>
      <c r="D1207" s="25" t="s">
        <v>586</v>
      </c>
      <c r="E1207" s="37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4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7">
        <v>45764</v>
      </c>
      <c r="D1209" s="25" t="s">
        <v>586</v>
      </c>
      <c r="E1209" s="37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4">
        <v>45764</v>
      </c>
      <c r="D1210" s="19">
        <v>45756</v>
      </c>
      <c r="E1210" s="20" t="s">
        <v>60</v>
      </c>
    </row>
    <row r="1211" spans="1:5" ht="15" customHeight="1" x14ac:dyDescent="0.25">
      <c r="A1211" s="35" t="s">
        <v>3</v>
      </c>
      <c r="B1211" s="2" t="s">
        <v>70</v>
      </c>
      <c r="C1211" s="37">
        <v>45764</v>
      </c>
      <c r="D1211" s="25" t="s">
        <v>586</v>
      </c>
      <c r="E1211" s="37">
        <v>45764</v>
      </c>
    </row>
    <row r="1212" spans="1:5" ht="30" customHeight="1" x14ac:dyDescent="0.25">
      <c r="A1212" s="35" t="s">
        <v>3</v>
      </c>
      <c r="B1212" s="2" t="s">
        <v>1191</v>
      </c>
      <c r="C1212" s="34">
        <v>45764</v>
      </c>
      <c r="D1212" s="19">
        <v>45744</v>
      </c>
      <c r="E1212" s="20" t="s">
        <v>60</v>
      </c>
    </row>
    <row r="1213" spans="1:5" ht="15" customHeight="1" x14ac:dyDescent="0.25">
      <c r="A1213" s="35" t="s">
        <v>3</v>
      </c>
      <c r="B1213" s="2" t="s">
        <v>1200</v>
      </c>
      <c r="C1213" s="34">
        <v>45764</v>
      </c>
      <c r="D1213" s="19">
        <v>45756</v>
      </c>
      <c r="E1213" s="20" t="s">
        <v>60</v>
      </c>
    </row>
    <row r="1214" spans="1:5" ht="30" customHeight="1" x14ac:dyDescent="0.25">
      <c r="A1214" s="35" t="s">
        <v>3</v>
      </c>
      <c r="B1214" s="2" t="s">
        <v>1202</v>
      </c>
      <c r="C1214" s="37">
        <v>45764</v>
      </c>
      <c r="D1214" s="25" t="s">
        <v>586</v>
      </c>
      <c r="E1214" s="37">
        <v>45764</v>
      </c>
    </row>
    <row r="1215" spans="1:5" ht="30" customHeight="1" x14ac:dyDescent="0.25">
      <c r="A1215" s="35" t="s">
        <v>3</v>
      </c>
      <c r="B1215" s="2" t="s">
        <v>1217</v>
      </c>
      <c r="C1215" s="34">
        <v>45764</v>
      </c>
      <c r="D1215" s="19">
        <v>45764</v>
      </c>
      <c r="E1215" s="20" t="s">
        <v>60</v>
      </c>
    </row>
    <row r="1216" spans="1:5" ht="15" customHeight="1" x14ac:dyDescent="0.25">
      <c r="A1216" s="35" t="s">
        <v>3</v>
      </c>
      <c r="B1216" s="2" t="s">
        <v>1218</v>
      </c>
      <c r="C1216" s="37">
        <v>45764</v>
      </c>
      <c r="D1216" s="25" t="s">
        <v>586</v>
      </c>
      <c r="E1216" s="37">
        <v>45764</v>
      </c>
    </row>
    <row r="1217" spans="1:5" ht="15" customHeight="1" x14ac:dyDescent="0.25">
      <c r="A1217" s="35" t="s">
        <v>3</v>
      </c>
      <c r="B1217" s="2" t="s">
        <v>1221</v>
      </c>
      <c r="C1217" s="37">
        <v>45764</v>
      </c>
      <c r="D1217" s="25" t="s">
        <v>586</v>
      </c>
      <c r="E1217" s="37">
        <v>45764</v>
      </c>
    </row>
    <row r="1218" spans="1:5" ht="30" customHeight="1" x14ac:dyDescent="0.25">
      <c r="A1218" s="35" t="s">
        <v>3</v>
      </c>
      <c r="B1218" s="2" t="s">
        <v>1223</v>
      </c>
      <c r="C1218" s="37">
        <v>45764</v>
      </c>
      <c r="D1218" s="25" t="s">
        <v>586</v>
      </c>
      <c r="E1218" s="37">
        <v>45764</v>
      </c>
    </row>
    <row r="1219" spans="1:5" ht="30" customHeight="1" x14ac:dyDescent="0.25">
      <c r="A1219" s="35" t="s">
        <v>3</v>
      </c>
      <c r="B1219" s="2" t="s">
        <v>1224</v>
      </c>
      <c r="C1219" s="34">
        <v>45764</v>
      </c>
      <c r="D1219" s="19">
        <v>45756</v>
      </c>
      <c r="E1219" s="20" t="s">
        <v>60</v>
      </c>
    </row>
    <row r="1220" spans="1:5" ht="30" customHeight="1" x14ac:dyDescent="0.25">
      <c r="A1220" s="35" t="s">
        <v>3</v>
      </c>
      <c r="B1220" s="2" t="s">
        <v>1229</v>
      </c>
      <c r="C1220" s="37">
        <v>45764</v>
      </c>
      <c r="D1220" s="25" t="s">
        <v>586</v>
      </c>
      <c r="E1220" s="37">
        <v>45764</v>
      </c>
    </row>
    <row r="1221" spans="1:5" ht="15" customHeight="1" x14ac:dyDescent="0.25">
      <c r="A1221" s="35" t="s">
        <v>3</v>
      </c>
      <c r="B1221" s="2" t="s">
        <v>1265</v>
      </c>
      <c r="C1221" s="37">
        <v>45764</v>
      </c>
      <c r="D1221" s="25" t="s">
        <v>586</v>
      </c>
      <c r="E1221" s="37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4">
        <v>45764</v>
      </c>
      <c r="D1222" s="19">
        <v>45762</v>
      </c>
      <c r="E1222" s="20" t="s">
        <v>60</v>
      </c>
    </row>
    <row r="1223" spans="1:5" ht="30" customHeight="1" x14ac:dyDescent="0.25">
      <c r="A1223" s="35" t="s">
        <v>3</v>
      </c>
      <c r="B1223" s="2" t="s">
        <v>1278</v>
      </c>
      <c r="C1223" s="34">
        <v>45764</v>
      </c>
      <c r="D1223" s="19">
        <v>45744</v>
      </c>
      <c r="E1223" s="20" t="s">
        <v>60</v>
      </c>
    </row>
    <row r="1224" spans="1:5" ht="30" customHeight="1" x14ac:dyDescent="0.25">
      <c r="A1224" s="35" t="s">
        <v>3</v>
      </c>
      <c r="B1224" s="2" t="s">
        <v>1283</v>
      </c>
      <c r="C1224" s="37">
        <v>45764</v>
      </c>
      <c r="D1224" s="25" t="s">
        <v>586</v>
      </c>
      <c r="E1224" s="37">
        <v>45764</v>
      </c>
    </row>
    <row r="1225" spans="1:5" ht="15" customHeight="1" x14ac:dyDescent="0.25">
      <c r="A1225" s="35" t="s">
        <v>3</v>
      </c>
      <c r="B1225" s="2" t="s">
        <v>1300</v>
      </c>
      <c r="C1225" s="34">
        <v>45764</v>
      </c>
      <c r="D1225" s="19">
        <v>45761</v>
      </c>
      <c r="E1225" s="20" t="s">
        <v>60</v>
      </c>
    </row>
    <row r="1226" spans="1:5" ht="15" customHeight="1" x14ac:dyDescent="0.25">
      <c r="A1226" s="35" t="s">
        <v>3</v>
      </c>
      <c r="B1226" s="2" t="s">
        <v>1310</v>
      </c>
      <c r="C1226" s="34">
        <v>45764</v>
      </c>
      <c r="D1226" s="19">
        <v>45747</v>
      </c>
      <c r="E1226" s="20" t="s">
        <v>60</v>
      </c>
    </row>
    <row r="1227" spans="1:5" ht="30" customHeight="1" x14ac:dyDescent="0.25">
      <c r="A1227" s="35" t="s">
        <v>3</v>
      </c>
      <c r="B1227" s="2" t="s">
        <v>1313</v>
      </c>
      <c r="C1227" s="34">
        <v>45764</v>
      </c>
      <c r="D1227" s="19">
        <v>45748</v>
      </c>
      <c r="E1227" s="20" t="s">
        <v>60</v>
      </c>
    </row>
    <row r="1228" spans="1:5" ht="15" customHeight="1" x14ac:dyDescent="0.25">
      <c r="A1228" s="35" t="s">
        <v>3</v>
      </c>
      <c r="B1228" s="2" t="s">
        <v>1317</v>
      </c>
      <c r="C1228" s="34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4">
        <v>45764</v>
      </c>
      <c r="D1229" s="19">
        <v>45764</v>
      </c>
      <c r="E1229" s="30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4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4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4">
        <v>45764</v>
      </c>
      <c r="D1232" s="19">
        <v>45743</v>
      </c>
      <c r="E1232" s="20" t="s">
        <v>60</v>
      </c>
    </row>
    <row r="1233" spans="1:5" ht="15" customHeight="1" x14ac:dyDescent="0.25">
      <c r="A1233" s="35" t="s">
        <v>3</v>
      </c>
      <c r="B1233" s="2" t="s">
        <v>1362</v>
      </c>
      <c r="C1233" s="34">
        <v>45764</v>
      </c>
      <c r="D1233" s="19">
        <v>45747</v>
      </c>
      <c r="E1233" s="20" t="s">
        <v>60</v>
      </c>
    </row>
    <row r="1234" spans="1:5" ht="15" customHeight="1" x14ac:dyDescent="0.25">
      <c r="A1234" s="35" t="s">
        <v>3</v>
      </c>
      <c r="B1234" s="2" t="s">
        <v>1365</v>
      </c>
      <c r="C1234" s="37">
        <v>45764</v>
      </c>
      <c r="D1234" s="25" t="s">
        <v>586</v>
      </c>
      <c r="E1234" s="37">
        <v>45764</v>
      </c>
    </row>
    <row r="1235" spans="1:5" ht="15" customHeight="1" x14ac:dyDescent="0.25">
      <c r="A1235" s="35" t="s">
        <v>3</v>
      </c>
      <c r="B1235" s="2" t="s">
        <v>1413</v>
      </c>
      <c r="C1235" s="34">
        <v>45764</v>
      </c>
      <c r="D1235" s="19">
        <v>45756</v>
      </c>
      <c r="E1235" s="20" t="s">
        <v>60</v>
      </c>
    </row>
    <row r="1236" spans="1:5" ht="30" customHeight="1" x14ac:dyDescent="0.25">
      <c r="A1236" s="35" t="s">
        <v>3</v>
      </c>
      <c r="B1236" s="2" t="s">
        <v>1422</v>
      </c>
      <c r="C1236" s="34">
        <v>45764</v>
      </c>
      <c r="D1236" s="19">
        <v>45762</v>
      </c>
      <c r="E1236" s="20" t="s">
        <v>60</v>
      </c>
    </row>
    <row r="1237" spans="1:5" ht="30" customHeight="1" x14ac:dyDescent="0.25">
      <c r="A1237" s="35" t="s">
        <v>3</v>
      </c>
      <c r="B1237" s="2" t="s">
        <v>1428</v>
      </c>
      <c r="C1237" s="37">
        <v>45764</v>
      </c>
      <c r="D1237" s="25" t="s">
        <v>586</v>
      </c>
      <c r="E1237" s="37">
        <v>45764</v>
      </c>
    </row>
    <row r="1238" spans="1:5" ht="30" customHeight="1" x14ac:dyDescent="0.25">
      <c r="A1238" s="35" t="s">
        <v>3</v>
      </c>
      <c r="B1238" s="2" t="s">
        <v>1429</v>
      </c>
      <c r="C1238" s="34">
        <v>45764</v>
      </c>
      <c r="D1238" s="19">
        <v>45761</v>
      </c>
      <c r="E1238" s="20" t="s">
        <v>60</v>
      </c>
    </row>
    <row r="1239" spans="1:5" ht="30" customHeight="1" x14ac:dyDescent="0.25">
      <c r="A1239" s="35" t="s">
        <v>3</v>
      </c>
      <c r="B1239" s="2" t="s">
        <v>1430</v>
      </c>
      <c r="C1239" s="34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7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9">
        <v>45764</v>
      </c>
      <c r="D1241" s="25" t="s">
        <v>586</v>
      </c>
      <c r="E1241" s="37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9">
        <v>45764</v>
      </c>
      <c r="D1242" s="25" t="s">
        <v>586</v>
      </c>
      <c r="E1242" s="37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9">
        <v>45764</v>
      </c>
      <c r="D1243" s="25" t="s">
        <v>586</v>
      </c>
      <c r="E1243" s="37">
        <v>45764</v>
      </c>
    </row>
    <row r="1244" spans="1:5" ht="15" customHeight="1" x14ac:dyDescent="0.25">
      <c r="A1244" s="7" t="s">
        <v>3</v>
      </c>
      <c r="B1244" s="2" t="s">
        <v>977</v>
      </c>
      <c r="C1244" s="34">
        <v>45768</v>
      </c>
      <c r="D1244" s="19">
        <v>45756</v>
      </c>
      <c r="E1244" s="20" t="s">
        <v>60</v>
      </c>
    </row>
    <row r="1245" spans="1:5" ht="15" customHeight="1" x14ac:dyDescent="0.25">
      <c r="A1245" s="35" t="s">
        <v>3</v>
      </c>
      <c r="B1245" s="2" t="s">
        <v>1056</v>
      </c>
      <c r="C1245" s="37">
        <v>45768</v>
      </c>
      <c r="D1245" s="24" t="s">
        <v>586</v>
      </c>
      <c r="E1245" s="21">
        <v>45768</v>
      </c>
    </row>
    <row r="1246" spans="1:5" ht="15" customHeight="1" x14ac:dyDescent="0.25">
      <c r="A1246" s="35" t="s">
        <v>3</v>
      </c>
      <c r="B1246" s="2" t="s">
        <v>1058</v>
      </c>
      <c r="C1246" s="34">
        <v>45768</v>
      </c>
      <c r="D1246" s="19">
        <v>45765</v>
      </c>
      <c r="E1246" s="20" t="s">
        <v>60</v>
      </c>
    </row>
    <row r="1247" spans="1:5" ht="30" customHeight="1" x14ac:dyDescent="0.25">
      <c r="A1247" s="35" t="s">
        <v>3</v>
      </c>
      <c r="B1247" s="2" t="s">
        <v>1060</v>
      </c>
      <c r="C1247" s="34">
        <v>45768</v>
      </c>
      <c r="D1247" s="19">
        <v>45764</v>
      </c>
      <c r="E1247" s="30" t="s">
        <v>60</v>
      </c>
    </row>
    <row r="1248" spans="1:5" ht="15" customHeight="1" x14ac:dyDescent="0.25">
      <c r="A1248" s="35" t="s">
        <v>3</v>
      </c>
      <c r="B1248" s="2" t="s">
        <v>1061</v>
      </c>
      <c r="C1248" s="34">
        <v>45768</v>
      </c>
      <c r="D1248" s="19">
        <v>45758</v>
      </c>
      <c r="E1248" s="20" t="s">
        <v>60</v>
      </c>
    </row>
    <row r="1249" spans="1:5" ht="30" customHeight="1" x14ac:dyDescent="0.25">
      <c r="A1249" s="35" t="s">
        <v>3</v>
      </c>
      <c r="B1249" s="2" t="s">
        <v>1062</v>
      </c>
      <c r="C1249" s="34">
        <v>45768</v>
      </c>
      <c r="D1249" s="19">
        <v>45765</v>
      </c>
      <c r="E1249" s="20" t="s">
        <v>60</v>
      </c>
    </row>
    <row r="1250" spans="1:5" ht="30" customHeight="1" x14ac:dyDescent="0.25">
      <c r="A1250" s="35" t="s">
        <v>3</v>
      </c>
      <c r="B1250" s="2" t="s">
        <v>1063</v>
      </c>
      <c r="C1250" s="37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4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4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4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4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4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7">
        <v>45768</v>
      </c>
      <c r="D1256" s="24" t="s">
        <v>586</v>
      </c>
      <c r="E1256" s="21">
        <v>45768</v>
      </c>
    </row>
    <row r="1257" spans="1:5" ht="15" customHeight="1" x14ac:dyDescent="0.25">
      <c r="A1257" s="35" t="s">
        <v>3</v>
      </c>
      <c r="B1257" s="2" t="s">
        <v>1114</v>
      </c>
      <c r="C1257" s="37">
        <v>45768</v>
      </c>
      <c r="D1257" s="24" t="s">
        <v>586</v>
      </c>
      <c r="E1257" s="21">
        <v>45768</v>
      </c>
    </row>
    <row r="1258" spans="1:5" ht="30" customHeight="1" x14ac:dyDescent="0.25">
      <c r="A1258" s="35" t="s">
        <v>3</v>
      </c>
      <c r="B1258" s="2" t="s">
        <v>1117</v>
      </c>
      <c r="C1258" s="37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7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7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7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7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4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4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4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4">
        <v>45768</v>
      </c>
      <c r="D1266" s="19">
        <v>45743</v>
      </c>
      <c r="E1266" s="20" t="s">
        <v>60</v>
      </c>
    </row>
    <row r="1267" spans="1:5" ht="30" customHeight="1" x14ac:dyDescent="0.25">
      <c r="A1267" s="35" t="s">
        <v>3</v>
      </c>
      <c r="B1267" s="2" t="s">
        <v>1201</v>
      </c>
      <c r="C1267" s="37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4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4">
        <v>45768</v>
      </c>
      <c r="D1269" s="19">
        <v>45764</v>
      </c>
      <c r="E1269" s="30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4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7">
        <v>45768</v>
      </c>
      <c r="D1271" s="25" t="s">
        <v>586</v>
      </c>
      <c r="E1271" s="37" t="s">
        <v>1486</v>
      </c>
    </row>
    <row r="1272" spans="1:5" ht="30" customHeight="1" x14ac:dyDescent="0.25">
      <c r="A1272" s="35" t="s">
        <v>3</v>
      </c>
      <c r="B1272" s="2" t="s">
        <v>1282</v>
      </c>
      <c r="C1272" s="37">
        <v>45768</v>
      </c>
      <c r="D1272" s="24" t="s">
        <v>586</v>
      </c>
      <c r="E1272" s="21">
        <v>45768</v>
      </c>
    </row>
    <row r="1273" spans="1:5" ht="30" customHeight="1" x14ac:dyDescent="0.25">
      <c r="A1273" s="35" t="s">
        <v>3</v>
      </c>
      <c r="B1273" s="2" t="s">
        <v>1303</v>
      </c>
      <c r="C1273" s="34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7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4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4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4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4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4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4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4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4">
        <v>45768</v>
      </c>
      <c r="D1282" s="19">
        <v>45750</v>
      </c>
      <c r="E1282" s="20" t="s">
        <v>60</v>
      </c>
    </row>
    <row r="1283" spans="1:5" ht="30" customHeight="1" x14ac:dyDescent="0.25">
      <c r="A1283" s="35" t="s">
        <v>3</v>
      </c>
      <c r="B1283" s="2" t="s">
        <v>1361</v>
      </c>
      <c r="C1283" s="34">
        <v>45768</v>
      </c>
      <c r="D1283" s="19">
        <v>45758</v>
      </c>
      <c r="E1283" s="20" t="s">
        <v>60</v>
      </c>
    </row>
    <row r="1284" spans="1:5" ht="30" customHeight="1" x14ac:dyDescent="0.25">
      <c r="A1284" s="35" t="s">
        <v>3</v>
      </c>
      <c r="B1284" s="2" t="s">
        <v>1367</v>
      </c>
      <c r="C1284" s="34">
        <v>45768</v>
      </c>
      <c r="D1284" s="19">
        <v>45742</v>
      </c>
      <c r="E1284" s="20" t="s">
        <v>60</v>
      </c>
    </row>
    <row r="1285" spans="1:5" ht="15" customHeight="1" x14ac:dyDescent="0.25">
      <c r="A1285" s="35" t="s">
        <v>3</v>
      </c>
      <c r="B1285" s="2" t="s">
        <v>1381</v>
      </c>
      <c r="C1285" s="37">
        <v>45768</v>
      </c>
      <c r="D1285" s="24" t="s">
        <v>586</v>
      </c>
      <c r="E1285" s="21">
        <v>45768</v>
      </c>
    </row>
    <row r="1286" spans="1:5" ht="30" customHeight="1" x14ac:dyDescent="0.25">
      <c r="A1286" s="35" t="s">
        <v>3</v>
      </c>
      <c r="B1286" s="2" t="s">
        <v>1384</v>
      </c>
      <c r="C1286" s="37">
        <v>45768</v>
      </c>
      <c r="D1286" s="24" t="s">
        <v>586</v>
      </c>
      <c r="E1286" s="21">
        <v>45768</v>
      </c>
    </row>
    <row r="1287" spans="1:5" ht="30" customHeight="1" x14ac:dyDescent="0.25">
      <c r="A1287" s="35" t="s">
        <v>3</v>
      </c>
      <c r="B1287" s="2" t="s">
        <v>1400</v>
      </c>
      <c r="C1287" s="37">
        <v>45768</v>
      </c>
      <c r="D1287" s="24" t="s">
        <v>586</v>
      </c>
      <c r="E1287" s="21">
        <v>45768</v>
      </c>
    </row>
    <row r="1288" spans="1:5" ht="15" customHeight="1" x14ac:dyDescent="0.25">
      <c r="A1288" s="35" t="s">
        <v>3</v>
      </c>
      <c r="B1288" s="2" t="s">
        <v>1401</v>
      </c>
      <c r="C1288" s="34">
        <v>45768</v>
      </c>
      <c r="D1288" s="19">
        <v>45754</v>
      </c>
      <c r="E1288" s="20" t="s">
        <v>60</v>
      </c>
    </row>
    <row r="1289" spans="1:5" ht="15" customHeight="1" x14ac:dyDescent="0.25">
      <c r="A1289" s="35" t="s">
        <v>3</v>
      </c>
      <c r="B1289" s="2" t="s">
        <v>1404</v>
      </c>
      <c r="C1289" s="37">
        <v>45768</v>
      </c>
      <c r="D1289" s="24" t="s">
        <v>586</v>
      </c>
      <c r="E1289" s="21">
        <v>45768</v>
      </c>
    </row>
    <row r="1290" spans="1:5" ht="30" customHeight="1" x14ac:dyDescent="0.25">
      <c r="A1290" s="35" t="s">
        <v>3</v>
      </c>
      <c r="B1290" s="2" t="s">
        <v>1410</v>
      </c>
      <c r="C1290" s="34">
        <v>45768</v>
      </c>
      <c r="D1290" s="19">
        <v>45763</v>
      </c>
      <c r="E1290" s="20" t="s">
        <v>60</v>
      </c>
    </row>
    <row r="1291" spans="1:5" ht="15" customHeight="1" x14ac:dyDescent="0.25">
      <c r="A1291" s="35" t="s">
        <v>3</v>
      </c>
      <c r="B1291" s="2" t="s">
        <v>1414</v>
      </c>
      <c r="C1291" s="34">
        <v>45768</v>
      </c>
      <c r="D1291" s="19">
        <v>45768</v>
      </c>
      <c r="E1291" s="20" t="s">
        <v>60</v>
      </c>
    </row>
    <row r="1292" spans="1:5" ht="30" customHeight="1" x14ac:dyDescent="0.25">
      <c r="A1292" s="35" t="s">
        <v>3</v>
      </c>
      <c r="B1292" s="2" t="s">
        <v>1427</v>
      </c>
      <c r="C1292" s="37">
        <v>45768</v>
      </c>
      <c r="D1292" s="24" t="s">
        <v>586</v>
      </c>
      <c r="E1292" s="21">
        <v>45768</v>
      </c>
    </row>
    <row r="1293" spans="1:5" ht="30" customHeight="1" x14ac:dyDescent="0.25">
      <c r="A1293" s="35" t="s">
        <v>3</v>
      </c>
      <c r="B1293" s="2" t="s">
        <v>1438</v>
      </c>
      <c r="C1293" s="34">
        <v>45768</v>
      </c>
      <c r="D1293" s="19">
        <v>45748</v>
      </c>
      <c r="E1293" s="20" t="s">
        <v>60</v>
      </c>
    </row>
    <row r="1294" spans="1:5" ht="15" customHeight="1" x14ac:dyDescent="0.25">
      <c r="A1294" s="35" t="s">
        <v>3</v>
      </c>
      <c r="B1294" s="2" t="s">
        <v>1442</v>
      </c>
      <c r="C1294" s="37">
        <v>45768</v>
      </c>
      <c r="D1294" s="24" t="s">
        <v>586</v>
      </c>
      <c r="E1294" s="21">
        <v>45768</v>
      </c>
    </row>
    <row r="1295" spans="1:5" ht="15" customHeight="1" x14ac:dyDescent="0.25">
      <c r="A1295" s="7" t="s">
        <v>3</v>
      </c>
      <c r="B1295" s="2" t="s">
        <v>798</v>
      </c>
      <c r="C1295" s="34">
        <v>45769</v>
      </c>
      <c r="D1295" s="19">
        <v>45743</v>
      </c>
      <c r="E1295" s="20" t="s">
        <v>60</v>
      </c>
    </row>
    <row r="1296" spans="1:5" ht="15" customHeight="1" x14ac:dyDescent="0.25">
      <c r="A1296" s="35" t="s">
        <v>3</v>
      </c>
      <c r="B1296" s="2" t="s">
        <v>1057</v>
      </c>
      <c r="C1296" s="34">
        <v>45769</v>
      </c>
      <c r="D1296" s="19">
        <v>45768</v>
      </c>
      <c r="E1296" s="20" t="s">
        <v>60</v>
      </c>
    </row>
    <row r="1297" spans="1:5" ht="15" customHeight="1" x14ac:dyDescent="0.25">
      <c r="A1297" s="35" t="s">
        <v>3</v>
      </c>
      <c r="B1297" s="2" t="s">
        <v>1064</v>
      </c>
      <c r="C1297" s="34">
        <v>45769</v>
      </c>
      <c r="D1297" s="19">
        <v>45742</v>
      </c>
      <c r="E1297" s="20" t="s">
        <v>60</v>
      </c>
    </row>
    <row r="1298" spans="1:5" ht="30" customHeight="1" x14ac:dyDescent="0.25">
      <c r="A1298" s="35" t="s">
        <v>3</v>
      </c>
      <c r="B1298" s="2" t="s">
        <v>1065</v>
      </c>
      <c r="C1298" s="37">
        <v>45769</v>
      </c>
      <c r="D1298" s="21" t="s">
        <v>586</v>
      </c>
      <c r="E1298" s="37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4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4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4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4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7">
        <v>45769</v>
      </c>
      <c r="D1303" s="25" t="s">
        <v>586</v>
      </c>
      <c r="E1303" s="37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4">
        <v>45769</v>
      </c>
      <c r="D1304" s="19">
        <v>45770</v>
      </c>
      <c r="E1304" s="20" t="s">
        <v>60</v>
      </c>
    </row>
    <row r="1305" spans="1:5" ht="30" customHeight="1" x14ac:dyDescent="0.25">
      <c r="A1305" s="35" t="s">
        <v>3</v>
      </c>
      <c r="B1305" s="2" t="s">
        <v>1175</v>
      </c>
      <c r="C1305" s="37">
        <v>45769</v>
      </c>
      <c r="D1305" s="21" t="s">
        <v>586</v>
      </c>
      <c r="E1305" s="37">
        <v>45769</v>
      </c>
    </row>
    <row r="1306" spans="1:5" ht="15" customHeight="1" x14ac:dyDescent="0.25">
      <c r="A1306" s="35" t="s">
        <v>3</v>
      </c>
      <c r="B1306" s="2" t="s">
        <v>1196</v>
      </c>
      <c r="C1306" s="34">
        <v>45769</v>
      </c>
      <c r="D1306" s="19">
        <v>45756</v>
      </c>
      <c r="E1306" s="20" t="s">
        <v>60</v>
      </c>
    </row>
    <row r="1307" spans="1:5" ht="15" customHeight="1" x14ac:dyDescent="0.25">
      <c r="A1307" s="35" t="s">
        <v>3</v>
      </c>
      <c r="B1307" s="2" t="s">
        <v>1197</v>
      </c>
      <c r="C1307" s="37">
        <v>45769</v>
      </c>
      <c r="D1307" s="21" t="s">
        <v>586</v>
      </c>
      <c r="E1307" s="37">
        <v>45769</v>
      </c>
    </row>
    <row r="1308" spans="1:5" ht="30" customHeight="1" x14ac:dyDescent="0.25">
      <c r="A1308" s="35" t="s">
        <v>3</v>
      </c>
      <c r="B1308" s="2" t="s">
        <v>1228</v>
      </c>
      <c r="C1308" s="34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4">
        <v>45769</v>
      </c>
      <c r="D1309" s="19">
        <v>45755</v>
      </c>
      <c r="E1309" s="20" t="s">
        <v>60</v>
      </c>
    </row>
    <row r="1310" spans="1:5" ht="15" customHeight="1" x14ac:dyDescent="0.25">
      <c r="A1310" s="35" t="s">
        <v>3</v>
      </c>
      <c r="B1310" s="2" t="s">
        <v>1266</v>
      </c>
      <c r="C1310" s="34">
        <v>45769</v>
      </c>
      <c r="D1310" s="19">
        <v>45761</v>
      </c>
      <c r="E1310" s="20" t="s">
        <v>60</v>
      </c>
    </row>
    <row r="1311" spans="1:5" ht="15" customHeight="1" x14ac:dyDescent="0.25">
      <c r="A1311" s="35" t="s">
        <v>3</v>
      </c>
      <c r="B1311" s="2" t="s">
        <v>1268</v>
      </c>
      <c r="C1311" s="34">
        <v>45769</v>
      </c>
      <c r="D1311" s="19">
        <v>45758</v>
      </c>
      <c r="E1311" s="20" t="s">
        <v>60</v>
      </c>
    </row>
    <row r="1312" spans="1:5" ht="15" customHeight="1" x14ac:dyDescent="0.25">
      <c r="A1312" s="35" t="s">
        <v>3</v>
      </c>
      <c r="B1312" s="2" t="s">
        <v>1280</v>
      </c>
      <c r="C1312" s="34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4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7">
        <v>45769</v>
      </c>
      <c r="D1314" s="25" t="s">
        <v>586</v>
      </c>
      <c r="E1314" s="37">
        <v>45769</v>
      </c>
    </row>
    <row r="1315" spans="1:5" ht="15" customHeight="1" x14ac:dyDescent="0.25">
      <c r="A1315" s="35" t="s">
        <v>3</v>
      </c>
      <c r="B1315" s="2" t="s">
        <v>1318</v>
      </c>
      <c r="C1315" s="34">
        <v>45769</v>
      </c>
      <c r="D1315" s="19">
        <v>45748</v>
      </c>
      <c r="E1315" s="20" t="s">
        <v>60</v>
      </c>
    </row>
    <row r="1316" spans="1:5" ht="30" customHeight="1" x14ac:dyDescent="0.25">
      <c r="A1316" s="35" t="s">
        <v>3</v>
      </c>
      <c r="B1316" s="2" t="s">
        <v>1366</v>
      </c>
      <c r="C1316" s="37">
        <v>45769</v>
      </c>
      <c r="D1316" s="21" t="s">
        <v>586</v>
      </c>
      <c r="E1316" s="37">
        <v>45769</v>
      </c>
    </row>
    <row r="1317" spans="1:5" ht="15" customHeight="1" x14ac:dyDescent="0.25">
      <c r="A1317" s="35" t="s">
        <v>3</v>
      </c>
      <c r="B1317" s="2" t="s">
        <v>1386</v>
      </c>
      <c r="C1317" s="37">
        <v>45769</v>
      </c>
      <c r="D1317" s="21" t="s">
        <v>586</v>
      </c>
      <c r="E1317" s="37">
        <v>45769</v>
      </c>
    </row>
    <row r="1318" spans="1:5" ht="30" customHeight="1" x14ac:dyDescent="0.25">
      <c r="A1318" s="35" t="s">
        <v>3</v>
      </c>
      <c r="B1318" s="2" t="s">
        <v>1389</v>
      </c>
      <c r="C1318" s="37">
        <v>45769</v>
      </c>
      <c r="D1318" s="21" t="s">
        <v>586</v>
      </c>
      <c r="E1318" s="37">
        <v>45769</v>
      </c>
    </row>
    <row r="1319" spans="1:5" ht="30" customHeight="1" x14ac:dyDescent="0.25">
      <c r="A1319" s="35" t="s">
        <v>3</v>
      </c>
      <c r="B1319" s="2" t="s">
        <v>1402</v>
      </c>
      <c r="C1319" s="34">
        <v>45769</v>
      </c>
      <c r="D1319" s="19">
        <v>45754</v>
      </c>
      <c r="E1319" s="20" t="s">
        <v>60</v>
      </c>
    </row>
    <row r="1320" spans="1:5" ht="15" customHeight="1" x14ac:dyDescent="0.25">
      <c r="A1320" s="35" t="s">
        <v>3</v>
      </c>
      <c r="B1320" s="2" t="s">
        <v>1406</v>
      </c>
      <c r="C1320" s="37">
        <v>45769</v>
      </c>
      <c r="D1320" s="21" t="s">
        <v>586</v>
      </c>
      <c r="E1320" s="37">
        <v>45769</v>
      </c>
    </row>
    <row r="1321" spans="1:5" ht="15" customHeight="1" x14ac:dyDescent="0.25">
      <c r="A1321" s="35" t="s">
        <v>3</v>
      </c>
      <c r="B1321" s="2" t="s">
        <v>1417</v>
      </c>
      <c r="C1321" s="34">
        <v>45769</v>
      </c>
      <c r="D1321" s="19">
        <v>45742</v>
      </c>
      <c r="E1321" s="20" t="s">
        <v>60</v>
      </c>
    </row>
    <row r="1322" spans="1:5" ht="30" customHeight="1" x14ac:dyDescent="0.25">
      <c r="A1322" s="35" t="s">
        <v>3</v>
      </c>
      <c r="B1322" s="2" t="s">
        <v>1431</v>
      </c>
      <c r="C1322" s="37">
        <v>45769</v>
      </c>
      <c r="D1322" s="21" t="s">
        <v>586</v>
      </c>
      <c r="E1322" s="37">
        <v>45769</v>
      </c>
    </row>
    <row r="1323" spans="1:5" ht="30" customHeight="1" x14ac:dyDescent="0.25">
      <c r="A1323" s="35" t="s">
        <v>3</v>
      </c>
      <c r="B1323" s="2" t="s">
        <v>1441</v>
      </c>
      <c r="C1323" s="34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customHeight="1" x14ac:dyDescent="0.25">
      <c r="A1331" s="35" t="s">
        <v>3</v>
      </c>
      <c r="B1331" s="2" t="s">
        <v>1066</v>
      </c>
      <c r="C1331" s="34">
        <v>45770</v>
      </c>
      <c r="D1331" s="19">
        <v>45762</v>
      </c>
      <c r="E1331" s="20" t="s">
        <v>60</v>
      </c>
    </row>
    <row r="1332" spans="1:5" ht="15" customHeight="1" x14ac:dyDescent="0.25">
      <c r="A1332" s="35" t="s">
        <v>3</v>
      </c>
      <c r="B1332" s="2" t="s">
        <v>1067</v>
      </c>
      <c r="C1332" s="37">
        <v>45770</v>
      </c>
      <c r="D1332" s="21" t="s">
        <v>586</v>
      </c>
      <c r="E1332" s="21">
        <v>45770</v>
      </c>
    </row>
    <row r="1333" spans="1:5" ht="15" customHeight="1" x14ac:dyDescent="0.25">
      <c r="A1333" s="35" t="s">
        <v>3</v>
      </c>
      <c r="B1333" s="2" t="s">
        <v>1085</v>
      </c>
      <c r="C1333" s="34">
        <v>45770</v>
      </c>
      <c r="D1333" s="19">
        <v>45744</v>
      </c>
      <c r="E1333" s="20" t="s">
        <v>60</v>
      </c>
    </row>
    <row r="1334" spans="1:5" ht="30" customHeight="1" x14ac:dyDescent="0.25">
      <c r="A1334" s="35" t="s">
        <v>3</v>
      </c>
      <c r="B1334" s="2" t="s">
        <v>1119</v>
      </c>
      <c r="C1334" s="37">
        <v>45770</v>
      </c>
      <c r="D1334" s="21" t="s">
        <v>586</v>
      </c>
      <c r="E1334" s="21">
        <v>45770</v>
      </c>
    </row>
    <row r="1335" spans="1:5" ht="15" customHeight="1" x14ac:dyDescent="0.25">
      <c r="A1335" s="35" t="s">
        <v>3</v>
      </c>
      <c r="B1335" s="2" t="s">
        <v>1120</v>
      </c>
      <c r="C1335" s="34">
        <v>45770</v>
      </c>
      <c r="D1335" s="19">
        <v>45761</v>
      </c>
      <c r="E1335" s="20" t="s">
        <v>60</v>
      </c>
    </row>
    <row r="1336" spans="1:5" ht="15" customHeight="1" x14ac:dyDescent="0.25">
      <c r="A1336" s="35" t="s">
        <v>3</v>
      </c>
      <c r="B1336" s="2" t="s">
        <v>1169</v>
      </c>
      <c r="C1336" s="34">
        <v>45770</v>
      </c>
      <c r="D1336" s="19">
        <v>45771</v>
      </c>
      <c r="E1336" s="20" t="s">
        <v>60</v>
      </c>
    </row>
    <row r="1337" spans="1:5" ht="15" customHeight="1" x14ac:dyDescent="0.25">
      <c r="A1337" s="35" t="s">
        <v>3</v>
      </c>
      <c r="B1337" s="2" t="s">
        <v>1208</v>
      </c>
      <c r="C1337" s="34">
        <v>45770</v>
      </c>
      <c r="D1337" s="19">
        <v>45770</v>
      </c>
      <c r="E1337" s="20" t="s">
        <v>60</v>
      </c>
    </row>
    <row r="1338" spans="1:5" ht="30" customHeight="1" x14ac:dyDescent="0.25">
      <c r="A1338" s="35" t="s">
        <v>3</v>
      </c>
      <c r="B1338" s="2" t="s">
        <v>69</v>
      </c>
      <c r="C1338" s="37">
        <v>45770</v>
      </c>
      <c r="D1338" s="21" t="s">
        <v>586</v>
      </c>
      <c r="E1338" s="21">
        <v>45770</v>
      </c>
    </row>
    <row r="1339" spans="1:5" ht="15" customHeight="1" x14ac:dyDescent="0.25">
      <c r="A1339" s="35" t="s">
        <v>3</v>
      </c>
      <c r="B1339" s="2" t="s">
        <v>1210</v>
      </c>
      <c r="C1339" s="37">
        <v>45770</v>
      </c>
      <c r="D1339" s="25" t="s">
        <v>586</v>
      </c>
      <c r="E1339" s="24" t="s">
        <v>1458</v>
      </c>
    </row>
    <row r="1340" spans="1:5" ht="15" customHeight="1" x14ac:dyDescent="0.25">
      <c r="A1340" s="35" t="s">
        <v>3</v>
      </c>
      <c r="B1340" s="2" t="s">
        <v>1211</v>
      </c>
      <c r="C1340" s="37">
        <v>45770</v>
      </c>
      <c r="D1340" s="21" t="s">
        <v>586</v>
      </c>
      <c r="E1340" s="21">
        <v>45770</v>
      </c>
    </row>
    <row r="1341" spans="1:5" ht="30" customHeight="1" x14ac:dyDescent="0.25">
      <c r="A1341" s="35" t="s">
        <v>3</v>
      </c>
      <c r="B1341" s="2" t="s">
        <v>1212</v>
      </c>
      <c r="C1341" s="37">
        <v>45770</v>
      </c>
      <c r="D1341" s="21" t="s">
        <v>586</v>
      </c>
      <c r="E1341" s="21">
        <v>45770</v>
      </c>
    </row>
    <row r="1342" spans="1:5" ht="30" customHeight="1" x14ac:dyDescent="0.25">
      <c r="A1342" s="35" t="s">
        <v>3</v>
      </c>
      <c r="B1342" s="2" t="s">
        <v>1231</v>
      </c>
      <c r="C1342" s="34">
        <v>45770</v>
      </c>
      <c r="D1342" s="19">
        <v>45742</v>
      </c>
      <c r="E1342" s="20" t="s">
        <v>60</v>
      </c>
    </row>
    <row r="1343" spans="1:5" ht="30" customHeight="1" x14ac:dyDescent="0.25">
      <c r="A1343" s="35" t="s">
        <v>3</v>
      </c>
      <c r="B1343" s="2" t="s">
        <v>1287</v>
      </c>
      <c r="C1343" s="37">
        <v>45770</v>
      </c>
      <c r="D1343" s="21" t="s">
        <v>586</v>
      </c>
      <c r="E1343" s="21">
        <v>45770</v>
      </c>
    </row>
    <row r="1344" spans="1:5" ht="15" customHeight="1" x14ac:dyDescent="0.25">
      <c r="A1344" s="35" t="s">
        <v>3</v>
      </c>
      <c r="B1344" s="2" t="s">
        <v>1297</v>
      </c>
      <c r="C1344" s="37">
        <v>45770</v>
      </c>
      <c r="D1344" s="21" t="s">
        <v>586</v>
      </c>
      <c r="E1344" s="21">
        <v>45770</v>
      </c>
    </row>
    <row r="1345" spans="1:5" ht="30" customHeight="1" x14ac:dyDescent="0.25">
      <c r="A1345" s="35" t="s">
        <v>3</v>
      </c>
      <c r="B1345" s="2" t="s">
        <v>1302</v>
      </c>
      <c r="C1345" s="34">
        <v>45770</v>
      </c>
      <c r="D1345" s="19">
        <v>45755</v>
      </c>
      <c r="E1345" s="20" t="s">
        <v>60</v>
      </c>
    </row>
    <row r="1346" spans="1:5" ht="30" customHeight="1" x14ac:dyDescent="0.25">
      <c r="A1346" s="35" t="s">
        <v>3</v>
      </c>
      <c r="B1346" s="2" t="s">
        <v>1394</v>
      </c>
      <c r="C1346" s="34">
        <v>45770</v>
      </c>
      <c r="D1346" s="19">
        <v>45744</v>
      </c>
      <c r="E1346" s="20" t="s">
        <v>60</v>
      </c>
    </row>
    <row r="1347" spans="1:5" ht="30" customHeight="1" x14ac:dyDescent="0.25">
      <c r="A1347" s="35" t="s">
        <v>3</v>
      </c>
      <c r="B1347" s="2" t="s">
        <v>1395</v>
      </c>
      <c r="C1347" s="37">
        <v>45770</v>
      </c>
      <c r="D1347" s="21" t="s">
        <v>586</v>
      </c>
      <c r="E1347" s="21">
        <v>45770</v>
      </c>
    </row>
    <row r="1348" spans="1:5" ht="30" customHeight="1" x14ac:dyDescent="0.25">
      <c r="A1348" s="35" t="s">
        <v>3</v>
      </c>
      <c r="B1348" s="2" t="s">
        <v>1403</v>
      </c>
      <c r="C1348" s="34">
        <v>45770</v>
      </c>
      <c r="D1348" s="19">
        <v>45769</v>
      </c>
      <c r="E1348" s="20" t="s">
        <v>60</v>
      </c>
    </row>
    <row r="1349" spans="1:5" ht="15" customHeight="1" x14ac:dyDescent="0.25">
      <c r="A1349" s="35" t="s">
        <v>3</v>
      </c>
      <c r="B1349" s="2" t="s">
        <v>1419</v>
      </c>
      <c r="C1349" s="34">
        <v>45770</v>
      </c>
      <c r="D1349" s="19">
        <v>45743</v>
      </c>
      <c r="E1349" s="20" t="s">
        <v>60</v>
      </c>
    </row>
    <row r="1350" spans="1:5" ht="15" customHeight="1" x14ac:dyDescent="0.25">
      <c r="A1350" s="35" t="s">
        <v>3</v>
      </c>
      <c r="B1350" s="2" t="s">
        <v>1421</v>
      </c>
      <c r="C1350" s="37">
        <v>45770</v>
      </c>
      <c r="D1350" s="21" t="s">
        <v>586</v>
      </c>
      <c r="E1350" s="21">
        <v>45770</v>
      </c>
    </row>
    <row r="1351" spans="1:5" ht="15" customHeight="1" x14ac:dyDescent="0.25">
      <c r="A1351" s="35" t="s">
        <v>3</v>
      </c>
      <c r="B1351" s="2" t="s">
        <v>1423</v>
      </c>
      <c r="C1351" s="37">
        <v>45770</v>
      </c>
      <c r="D1351" s="21" t="s">
        <v>586</v>
      </c>
      <c r="E1351" s="21">
        <v>45770</v>
      </c>
    </row>
    <row r="1352" spans="1:5" ht="15" customHeight="1" x14ac:dyDescent="0.25">
      <c r="A1352" s="35" t="s">
        <v>3</v>
      </c>
      <c r="B1352" s="2" t="s">
        <v>1432</v>
      </c>
      <c r="C1352" s="34">
        <v>45770</v>
      </c>
      <c r="D1352" s="19">
        <v>45747</v>
      </c>
      <c r="E1352" s="20" t="s">
        <v>60</v>
      </c>
    </row>
    <row r="1353" spans="1:5" ht="15" customHeight="1" x14ac:dyDescent="0.25">
      <c r="A1353" s="35" t="s">
        <v>3</v>
      </c>
      <c r="B1353" s="2" t="s">
        <v>1434</v>
      </c>
      <c r="C1353" s="37">
        <v>45770</v>
      </c>
      <c r="D1353" s="21" t="s">
        <v>586</v>
      </c>
      <c r="E1353" s="21">
        <v>45770</v>
      </c>
    </row>
    <row r="1354" spans="1:5" ht="15" customHeight="1" x14ac:dyDescent="0.25">
      <c r="A1354" s="35" t="s">
        <v>3</v>
      </c>
      <c r="B1354" s="2" t="s">
        <v>1435</v>
      </c>
      <c r="C1354" s="34">
        <v>45770</v>
      </c>
      <c r="D1354" s="19">
        <v>45751</v>
      </c>
      <c r="E1354" s="20" t="s">
        <v>60</v>
      </c>
    </row>
    <row r="1355" spans="1:5" ht="30" customHeight="1" x14ac:dyDescent="0.25">
      <c r="A1355" s="35" t="s">
        <v>3</v>
      </c>
      <c r="B1355" s="2" t="s">
        <v>1437</v>
      </c>
      <c r="C1355" s="37">
        <v>45770</v>
      </c>
      <c r="D1355" s="21" t="s">
        <v>586</v>
      </c>
      <c r="E1355" s="21">
        <v>45770</v>
      </c>
    </row>
    <row r="1356" spans="1:5" ht="30" customHeight="1" x14ac:dyDescent="0.25">
      <c r="A1356" s="35" t="s">
        <v>3</v>
      </c>
      <c r="B1356" s="2" t="s">
        <v>1439</v>
      </c>
      <c r="C1356" s="37">
        <v>45770</v>
      </c>
      <c r="D1356" s="21" t="s">
        <v>586</v>
      </c>
      <c r="E1356" s="21">
        <v>45770</v>
      </c>
    </row>
    <row r="1357" spans="1:5" ht="30" customHeight="1" x14ac:dyDescent="0.25">
      <c r="A1357" s="35" t="s">
        <v>3</v>
      </c>
      <c r="B1357" s="2" t="s">
        <v>1166</v>
      </c>
      <c r="C1357" s="37">
        <v>45771</v>
      </c>
      <c r="D1357" s="25" t="s">
        <v>586</v>
      </c>
      <c r="E1357" s="37">
        <v>45771</v>
      </c>
    </row>
    <row r="1358" spans="1:5" ht="30" customHeight="1" x14ac:dyDescent="0.25">
      <c r="A1358" s="35" t="s">
        <v>3</v>
      </c>
      <c r="B1358" s="2" t="s">
        <v>1185</v>
      </c>
      <c r="C1358" s="34">
        <v>45771</v>
      </c>
      <c r="D1358" s="19">
        <v>45744</v>
      </c>
      <c r="E1358" s="20" t="s">
        <v>60</v>
      </c>
    </row>
    <row r="1359" spans="1:5" ht="30" customHeight="1" x14ac:dyDescent="0.25">
      <c r="A1359" s="35" t="s">
        <v>3</v>
      </c>
      <c r="B1359" s="2" t="s">
        <v>1203</v>
      </c>
      <c r="C1359" s="37">
        <v>45771</v>
      </c>
      <c r="D1359" s="25" t="s">
        <v>586</v>
      </c>
      <c r="E1359" s="37">
        <v>45771</v>
      </c>
    </row>
    <row r="1360" spans="1:5" ht="30" customHeight="1" x14ac:dyDescent="0.25">
      <c r="A1360" s="35" t="s">
        <v>3</v>
      </c>
      <c r="B1360" s="2" t="s">
        <v>1207</v>
      </c>
      <c r="C1360" s="37">
        <v>45771</v>
      </c>
      <c r="D1360" s="25" t="s">
        <v>586</v>
      </c>
      <c r="E1360" s="37">
        <v>45771</v>
      </c>
    </row>
    <row r="1361" spans="1:5" ht="30" customHeight="1" x14ac:dyDescent="0.25">
      <c r="A1361" s="35" t="s">
        <v>3</v>
      </c>
      <c r="B1361" s="2" t="s">
        <v>1209</v>
      </c>
      <c r="C1361" s="34">
        <v>45771</v>
      </c>
      <c r="D1361" s="19">
        <v>45747</v>
      </c>
      <c r="E1361" s="20" t="s">
        <v>60</v>
      </c>
    </row>
    <row r="1362" spans="1:5" ht="30" customHeight="1" x14ac:dyDescent="0.25">
      <c r="A1362" s="35" t="s">
        <v>3</v>
      </c>
      <c r="B1362" s="2" t="s">
        <v>1284</v>
      </c>
      <c r="C1362" s="34">
        <v>45771</v>
      </c>
      <c r="D1362" s="19">
        <v>45743</v>
      </c>
      <c r="E1362" s="20" t="s">
        <v>60</v>
      </c>
    </row>
    <row r="1363" spans="1:5" ht="30" customHeight="1" x14ac:dyDescent="0.25">
      <c r="A1363" s="35" t="s">
        <v>3</v>
      </c>
      <c r="B1363" s="2" t="s">
        <v>1373</v>
      </c>
      <c r="C1363" s="37">
        <v>45771</v>
      </c>
      <c r="D1363" s="25" t="s">
        <v>586</v>
      </c>
      <c r="E1363" s="37">
        <v>45771</v>
      </c>
    </row>
    <row r="1364" spans="1:5" ht="15" customHeight="1" x14ac:dyDescent="0.25">
      <c r="A1364" s="35" t="s">
        <v>3</v>
      </c>
      <c r="B1364" s="2" t="s">
        <v>1378</v>
      </c>
      <c r="C1364" s="34">
        <v>45771</v>
      </c>
      <c r="D1364" s="19">
        <v>45756</v>
      </c>
      <c r="E1364" s="20" t="s">
        <v>60</v>
      </c>
    </row>
    <row r="1365" spans="1:5" ht="30" customHeight="1" x14ac:dyDescent="0.25">
      <c r="A1365" s="35" t="s">
        <v>3</v>
      </c>
      <c r="B1365" s="2" t="s">
        <v>1388</v>
      </c>
      <c r="C1365" s="34">
        <v>45771</v>
      </c>
      <c r="D1365" s="34">
        <v>45771</v>
      </c>
      <c r="E1365" s="20" t="s">
        <v>60</v>
      </c>
    </row>
    <row r="1366" spans="1:5" ht="15" customHeight="1" x14ac:dyDescent="0.25">
      <c r="A1366" s="35" t="s">
        <v>3</v>
      </c>
      <c r="B1366" s="2" t="s">
        <v>1393</v>
      </c>
      <c r="C1366" s="37">
        <v>45771</v>
      </c>
      <c r="D1366" s="25" t="s">
        <v>586</v>
      </c>
      <c r="E1366" s="37">
        <v>45771</v>
      </c>
    </row>
    <row r="1367" spans="1:5" ht="15" customHeight="1" x14ac:dyDescent="0.25">
      <c r="A1367" s="35" t="s">
        <v>3</v>
      </c>
      <c r="B1367" s="2" t="s">
        <v>1396</v>
      </c>
      <c r="C1367" s="34">
        <v>45771</v>
      </c>
      <c r="D1367" s="19">
        <v>45754</v>
      </c>
      <c r="E1367" s="20" t="s">
        <v>60</v>
      </c>
    </row>
    <row r="1368" spans="1:5" ht="30" customHeight="1" x14ac:dyDescent="0.25">
      <c r="A1368" s="35" t="s">
        <v>3</v>
      </c>
      <c r="B1368" s="2" t="s">
        <v>1416</v>
      </c>
      <c r="C1368" s="37">
        <v>45771</v>
      </c>
      <c r="D1368" s="25" t="s">
        <v>586</v>
      </c>
      <c r="E1368" s="37">
        <v>45771</v>
      </c>
    </row>
    <row r="1369" spans="1:5" ht="30" customHeight="1" x14ac:dyDescent="0.25">
      <c r="A1369" s="35" t="s">
        <v>3</v>
      </c>
      <c r="B1369" s="2" t="s">
        <v>1433</v>
      </c>
      <c r="C1369" s="34">
        <v>45771</v>
      </c>
      <c r="D1369" s="19">
        <v>45755</v>
      </c>
      <c r="E1369" s="20" t="s">
        <v>60</v>
      </c>
    </row>
    <row r="1370" spans="1:5" ht="30" customHeight="1" x14ac:dyDescent="0.25">
      <c r="A1370" s="35" t="s">
        <v>3</v>
      </c>
      <c r="B1370" s="2" t="s">
        <v>1457</v>
      </c>
      <c r="C1370" s="34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customHeight="1" x14ac:dyDescent="0.25">
      <c r="A1377" s="35" t="s">
        <v>3</v>
      </c>
      <c r="B1377" s="2" t="s">
        <v>1475</v>
      </c>
      <c r="C1377" s="22">
        <v>45771</v>
      </c>
      <c r="D1377" s="25" t="s">
        <v>586</v>
      </c>
      <c r="E1377" s="37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4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7">
        <v>45775</v>
      </c>
      <c r="D1380" s="25" t="s">
        <v>586</v>
      </c>
      <c r="E1380" s="37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4">
        <v>45775</v>
      </c>
      <c r="D1381" s="34">
        <v>45771</v>
      </c>
      <c r="E1381" s="20" t="s">
        <v>60</v>
      </c>
    </row>
    <row r="1382" spans="1:5" ht="15" customHeight="1" x14ac:dyDescent="0.25">
      <c r="A1382" s="35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customHeight="1" x14ac:dyDescent="0.25">
      <c r="A1383" s="35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customHeight="1" x14ac:dyDescent="0.25">
      <c r="A1384" s="35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customHeight="1" x14ac:dyDescent="0.25">
      <c r="A1385" s="35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customHeight="1" x14ac:dyDescent="0.25">
      <c r="A1386" s="35" t="s">
        <v>3</v>
      </c>
      <c r="B1386" s="2" t="s">
        <v>1474</v>
      </c>
      <c r="C1386" s="22">
        <v>45775</v>
      </c>
      <c r="D1386" s="25" t="s">
        <v>586</v>
      </c>
      <c r="E1386" s="37">
        <v>45775</v>
      </c>
    </row>
    <row r="1387" spans="1:5" ht="15" customHeight="1" x14ac:dyDescent="0.25">
      <c r="A1387" s="35" t="s">
        <v>3</v>
      </c>
      <c r="B1387" s="2" t="s">
        <v>1477</v>
      </c>
      <c r="C1387" s="22">
        <v>45775</v>
      </c>
      <c r="D1387" s="25" t="s">
        <v>586</v>
      </c>
      <c r="E1387" s="37">
        <v>45775</v>
      </c>
    </row>
    <row r="1388" spans="1:5" ht="30" customHeight="1" x14ac:dyDescent="0.25">
      <c r="A1388" s="35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customHeight="1" x14ac:dyDescent="0.25">
      <c r="A1389" s="35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customHeight="1" x14ac:dyDescent="0.25">
      <c r="A1390" s="35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4">
        <v>45778</v>
      </c>
      <c r="D1391" s="34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7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4">
        <v>45778</v>
      </c>
      <c r="D1393" s="19">
        <v>45764</v>
      </c>
      <c r="E1393" s="30" t="s">
        <v>60</v>
      </c>
    </row>
    <row r="1394" spans="1:5" ht="30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4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4">
        <v>45782</v>
      </c>
      <c r="D1398" s="19">
        <v>45768</v>
      </c>
      <c r="E1398" s="20" t="s">
        <v>60</v>
      </c>
    </row>
    <row r="1399" spans="1:5" ht="30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7">
        <v>45789</v>
      </c>
      <c r="D1406" s="24" t="s">
        <v>586</v>
      </c>
      <c r="E1406" s="21">
        <v>45789</v>
      </c>
    </row>
    <row r="1407" spans="1:5" ht="30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7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7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4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4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7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4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4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4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7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4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4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7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7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4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7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7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7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7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4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7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4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4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4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7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4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4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7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7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4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7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4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4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7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4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4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4">
        <v>45796</v>
      </c>
      <c r="D1444" s="19">
        <v>45789</v>
      </c>
      <c r="E1444" s="20" t="s">
        <v>60</v>
      </c>
    </row>
    <row r="1445" spans="1:5" ht="30" customHeight="1" x14ac:dyDescent="0.25">
      <c r="A1445" s="35" t="s">
        <v>3</v>
      </c>
      <c r="B1445" s="2" t="s">
        <v>117</v>
      </c>
      <c r="C1445" s="37">
        <v>45796</v>
      </c>
      <c r="D1445" s="24" t="s">
        <v>586</v>
      </c>
      <c r="E1445" s="21">
        <v>45796</v>
      </c>
    </row>
    <row r="1446" spans="1:5" ht="15" customHeight="1" x14ac:dyDescent="0.25">
      <c r="A1446" s="35" t="s">
        <v>3</v>
      </c>
      <c r="B1446" s="2" t="s">
        <v>1372</v>
      </c>
      <c r="C1446" s="37">
        <v>45796</v>
      </c>
      <c r="D1446" s="24" t="s">
        <v>586</v>
      </c>
      <c r="E1446" s="21">
        <v>45796</v>
      </c>
    </row>
    <row r="1447" spans="1:5" ht="30" customHeight="1" x14ac:dyDescent="0.25">
      <c r="A1447" s="35" t="s">
        <v>3</v>
      </c>
      <c r="B1447" s="2" t="s">
        <v>1454</v>
      </c>
      <c r="C1447" s="37">
        <v>45796</v>
      </c>
      <c r="D1447" s="24" t="s">
        <v>586</v>
      </c>
      <c r="E1447" s="21">
        <v>45796</v>
      </c>
    </row>
    <row r="1448" spans="1:5" ht="30" customHeight="1" x14ac:dyDescent="0.25">
      <c r="A1448" s="35" t="s">
        <v>3</v>
      </c>
      <c r="B1448" s="2" t="s">
        <v>1607</v>
      </c>
      <c r="C1448" s="34">
        <v>45796</v>
      </c>
      <c r="D1448" s="19">
        <v>45779</v>
      </c>
      <c r="E1448" s="20" t="s">
        <v>60</v>
      </c>
    </row>
    <row r="1449" spans="1:5" ht="15" customHeight="1" x14ac:dyDescent="0.25">
      <c r="A1449" s="35" t="s">
        <v>3</v>
      </c>
      <c r="B1449" s="2" t="s">
        <v>1662</v>
      </c>
      <c r="C1449" s="34">
        <v>45796</v>
      </c>
      <c r="D1449" s="19">
        <v>45797</v>
      </c>
      <c r="E1449" s="20" t="s">
        <v>60</v>
      </c>
    </row>
    <row r="1450" spans="1:5" ht="30" customHeight="1" x14ac:dyDescent="0.25">
      <c r="A1450" s="35" t="s">
        <v>3</v>
      </c>
      <c r="B1450" s="2" t="s">
        <v>1664</v>
      </c>
      <c r="C1450" s="37">
        <v>45796</v>
      </c>
      <c r="D1450" s="24" t="s">
        <v>586</v>
      </c>
      <c r="E1450" s="21">
        <v>45796</v>
      </c>
    </row>
    <row r="1451" spans="1:5" ht="30" customHeight="1" x14ac:dyDescent="0.25">
      <c r="A1451" s="35" t="s">
        <v>3</v>
      </c>
      <c r="B1451" s="2" t="s">
        <v>1702</v>
      </c>
      <c r="C1451" s="34">
        <v>45796</v>
      </c>
      <c r="D1451" s="19">
        <v>45779</v>
      </c>
      <c r="E1451" s="20" t="s">
        <v>60</v>
      </c>
    </row>
    <row r="1452" spans="1:5" ht="15" customHeight="1" x14ac:dyDescent="0.25">
      <c r="A1452" s="35" t="s">
        <v>3</v>
      </c>
      <c r="B1452" s="2" t="s">
        <v>1738</v>
      </c>
      <c r="C1452" s="37">
        <v>45796</v>
      </c>
      <c r="D1452" s="24" t="s">
        <v>586</v>
      </c>
      <c r="E1452" s="21">
        <v>45796</v>
      </c>
    </row>
    <row r="1453" spans="1:5" ht="30" customHeight="1" x14ac:dyDescent="0.25">
      <c r="A1453" s="35" t="s">
        <v>3</v>
      </c>
      <c r="B1453" s="2" t="s">
        <v>1741</v>
      </c>
      <c r="C1453" s="34">
        <v>45796</v>
      </c>
      <c r="D1453" s="19">
        <v>45786</v>
      </c>
      <c r="E1453" s="20" t="s">
        <v>60</v>
      </c>
    </row>
    <row r="1454" spans="1:5" ht="30" customHeight="1" x14ac:dyDescent="0.25">
      <c r="A1454" s="35" t="s">
        <v>3</v>
      </c>
      <c r="B1454" s="2" t="s">
        <v>1747</v>
      </c>
      <c r="C1454" s="34">
        <v>45796</v>
      </c>
      <c r="D1454" s="19">
        <v>45785</v>
      </c>
      <c r="E1454" s="20" t="s">
        <v>60</v>
      </c>
    </row>
    <row r="1455" spans="1:5" ht="30" customHeight="1" x14ac:dyDescent="0.25">
      <c r="A1455" s="35" t="s">
        <v>3</v>
      </c>
      <c r="B1455" s="2" t="s">
        <v>1762</v>
      </c>
      <c r="C1455" s="37">
        <v>45796</v>
      </c>
      <c r="D1455" s="24" t="s">
        <v>586</v>
      </c>
      <c r="E1455" s="21">
        <v>45796</v>
      </c>
    </row>
    <row r="1456" spans="1:5" ht="15" customHeight="1" x14ac:dyDescent="0.25">
      <c r="A1456" s="35" t="s">
        <v>3</v>
      </c>
      <c r="B1456" s="2" t="s">
        <v>1763</v>
      </c>
      <c r="C1456" s="37">
        <v>45796</v>
      </c>
      <c r="D1456" s="24" t="s">
        <v>586</v>
      </c>
      <c r="E1456" s="21">
        <v>45796</v>
      </c>
    </row>
    <row r="1457" spans="1:5" ht="15" customHeight="1" x14ac:dyDescent="0.25">
      <c r="A1457" s="35" t="s">
        <v>3</v>
      </c>
      <c r="B1457" s="2" t="s">
        <v>1764</v>
      </c>
      <c r="C1457" s="37">
        <v>45796</v>
      </c>
      <c r="D1457" s="24" t="s">
        <v>586</v>
      </c>
      <c r="E1457" s="21">
        <v>45796</v>
      </c>
    </row>
    <row r="1458" spans="1:5" ht="15" customHeight="1" x14ac:dyDescent="0.25">
      <c r="A1458" s="35" t="s">
        <v>3</v>
      </c>
      <c r="B1458" s="2" t="s">
        <v>1765</v>
      </c>
      <c r="C1458" s="34">
        <v>45796</v>
      </c>
      <c r="D1458" s="19">
        <v>45790</v>
      </c>
      <c r="E1458" s="20" t="s">
        <v>60</v>
      </c>
    </row>
    <row r="1459" spans="1:5" ht="15" customHeight="1" x14ac:dyDescent="0.25">
      <c r="A1459" s="35" t="s">
        <v>3</v>
      </c>
      <c r="B1459" s="2" t="s">
        <v>1766</v>
      </c>
      <c r="C1459" s="37">
        <v>45796</v>
      </c>
      <c r="D1459" s="24" t="s">
        <v>586</v>
      </c>
      <c r="E1459" s="21">
        <v>45796</v>
      </c>
    </row>
    <row r="1460" spans="1:5" ht="30" customHeight="1" x14ac:dyDescent="0.25">
      <c r="A1460" s="35" t="s">
        <v>3</v>
      </c>
      <c r="B1460" s="2" t="s">
        <v>1767</v>
      </c>
      <c r="C1460" s="34">
        <v>45796</v>
      </c>
      <c r="D1460" s="19">
        <v>45784</v>
      </c>
      <c r="E1460" s="20" t="s">
        <v>60</v>
      </c>
    </row>
    <row r="1461" spans="1:5" ht="30" customHeight="1" x14ac:dyDescent="0.25">
      <c r="A1461" s="35" t="s">
        <v>3</v>
      </c>
      <c r="B1461" s="2" t="s">
        <v>1791</v>
      </c>
      <c r="C1461" s="37">
        <v>45796</v>
      </c>
      <c r="D1461" s="24" t="s">
        <v>586</v>
      </c>
      <c r="E1461" s="21">
        <v>45796</v>
      </c>
    </row>
    <row r="1462" spans="1:5" ht="30" customHeight="1" x14ac:dyDescent="0.25">
      <c r="A1462" s="35" t="s">
        <v>3</v>
      </c>
      <c r="B1462" s="2" t="s">
        <v>1871</v>
      </c>
      <c r="C1462" s="37">
        <v>45796</v>
      </c>
      <c r="D1462" s="24" t="s">
        <v>586</v>
      </c>
      <c r="E1462" s="21">
        <v>45796</v>
      </c>
    </row>
    <row r="1463" spans="1:5" ht="30" customHeight="1" x14ac:dyDescent="0.25">
      <c r="A1463" s="35" t="s">
        <v>3</v>
      </c>
      <c r="B1463" s="2" t="s">
        <v>1884</v>
      </c>
      <c r="C1463" s="37">
        <v>45796</v>
      </c>
      <c r="D1463" s="24" t="s">
        <v>586</v>
      </c>
      <c r="E1463" s="21">
        <v>45796</v>
      </c>
    </row>
    <row r="1464" spans="1:5" ht="30" customHeight="1" x14ac:dyDescent="0.25">
      <c r="A1464" s="35" t="s">
        <v>3</v>
      </c>
      <c r="B1464" s="2" t="s">
        <v>1991</v>
      </c>
      <c r="C1464" s="37">
        <v>45796</v>
      </c>
      <c r="D1464" s="24" t="s">
        <v>586</v>
      </c>
      <c r="E1464" s="21">
        <v>45796</v>
      </c>
    </row>
    <row r="1465" spans="1:5" ht="15" customHeight="1" x14ac:dyDescent="0.25">
      <c r="A1465" s="35" t="s">
        <v>3</v>
      </c>
      <c r="B1465" s="2" t="s">
        <v>1995</v>
      </c>
      <c r="C1465" s="37">
        <v>45796</v>
      </c>
      <c r="D1465" s="24" t="s">
        <v>586</v>
      </c>
      <c r="E1465" s="21">
        <v>45796</v>
      </c>
    </row>
    <row r="1466" spans="1:5" ht="30" customHeight="1" x14ac:dyDescent="0.25">
      <c r="A1466" s="35" t="s">
        <v>3</v>
      </c>
      <c r="B1466" s="2" t="s">
        <v>2003</v>
      </c>
      <c r="C1466" s="37">
        <v>45796</v>
      </c>
      <c r="D1466" s="24" t="s">
        <v>586</v>
      </c>
      <c r="E1466" s="21">
        <v>45796</v>
      </c>
    </row>
    <row r="1467" spans="1:5" ht="30" customHeight="1" x14ac:dyDescent="0.25">
      <c r="A1467" s="35" t="s">
        <v>3</v>
      </c>
      <c r="B1467" s="2" t="s">
        <v>2022</v>
      </c>
      <c r="C1467" s="34">
        <v>45796</v>
      </c>
      <c r="D1467" s="19">
        <v>45796</v>
      </c>
      <c r="E1467" s="20" t="s">
        <v>60</v>
      </c>
    </row>
    <row r="1468" spans="1:5" ht="30" customHeight="1" x14ac:dyDescent="0.25">
      <c r="A1468" s="35" t="s">
        <v>3</v>
      </c>
      <c r="B1468" s="2" t="s">
        <v>2069</v>
      </c>
      <c r="C1468" s="34">
        <v>45796</v>
      </c>
      <c r="D1468" s="19">
        <v>45793</v>
      </c>
      <c r="E1468" s="20" t="s">
        <v>60</v>
      </c>
    </row>
    <row r="1469" spans="1:5" ht="30" customHeight="1" x14ac:dyDescent="0.25">
      <c r="A1469" s="35" t="s">
        <v>3</v>
      </c>
      <c r="B1469" s="2" t="s">
        <v>2076</v>
      </c>
      <c r="C1469" s="34">
        <v>45796</v>
      </c>
      <c r="D1469" s="19">
        <v>45791</v>
      </c>
      <c r="E1469" s="20" t="s">
        <v>60</v>
      </c>
    </row>
    <row r="1470" spans="1:5" ht="30" customHeight="1" x14ac:dyDescent="0.25">
      <c r="A1470" s="35" t="s">
        <v>3</v>
      </c>
      <c r="B1470" s="2" t="s">
        <v>2080</v>
      </c>
      <c r="C1470" s="37">
        <v>45796</v>
      </c>
      <c r="D1470" s="24" t="s">
        <v>586</v>
      </c>
      <c r="E1470" s="21">
        <v>45796</v>
      </c>
    </row>
    <row r="1471" spans="1:5" ht="30" customHeight="1" x14ac:dyDescent="0.25">
      <c r="A1471" s="35" t="s">
        <v>3</v>
      </c>
      <c r="B1471" s="2" t="s">
        <v>2081</v>
      </c>
      <c r="C1471" s="34">
        <v>45796</v>
      </c>
      <c r="D1471" s="19">
        <v>45793</v>
      </c>
      <c r="E1471" s="20" t="s">
        <v>60</v>
      </c>
    </row>
    <row r="1472" spans="1:5" ht="30" customHeight="1" x14ac:dyDescent="0.25">
      <c r="A1472" s="35" t="s">
        <v>3</v>
      </c>
      <c r="B1472" s="2" t="s">
        <v>2085</v>
      </c>
      <c r="C1472" s="37">
        <v>45796</v>
      </c>
      <c r="D1472" s="24" t="s">
        <v>586</v>
      </c>
      <c r="E1472" s="21">
        <v>45796</v>
      </c>
    </row>
    <row r="1473" spans="1:5" ht="30" customHeight="1" x14ac:dyDescent="0.25">
      <c r="A1473" s="35" t="s">
        <v>3</v>
      </c>
      <c r="B1473" s="2" t="s">
        <v>2086</v>
      </c>
      <c r="C1473" s="37">
        <v>45796</v>
      </c>
      <c r="D1473" s="24" t="s">
        <v>586</v>
      </c>
      <c r="E1473" s="21">
        <v>45796</v>
      </c>
    </row>
    <row r="1474" spans="1:5" ht="30" customHeight="1" x14ac:dyDescent="0.25">
      <c r="A1474" s="35" t="s">
        <v>3</v>
      </c>
      <c r="B1474" s="2" t="s">
        <v>2089</v>
      </c>
      <c r="C1474" s="37">
        <v>45796</v>
      </c>
      <c r="D1474" s="24" t="s">
        <v>586</v>
      </c>
      <c r="E1474" s="21">
        <v>45796</v>
      </c>
    </row>
    <row r="1475" spans="1:5" ht="30" customHeight="1" x14ac:dyDescent="0.25">
      <c r="A1475" s="35" t="s">
        <v>3</v>
      </c>
      <c r="B1475" s="2" t="s">
        <v>2111</v>
      </c>
      <c r="C1475" s="34">
        <v>45796</v>
      </c>
      <c r="D1475" s="19">
        <v>45796</v>
      </c>
      <c r="E1475" s="20" t="s">
        <v>60</v>
      </c>
    </row>
    <row r="1476" spans="1:5" ht="30" customHeight="1" x14ac:dyDescent="0.25">
      <c r="A1476" s="35" t="s">
        <v>3</v>
      </c>
      <c r="B1476" s="2" t="s">
        <v>2188</v>
      </c>
      <c r="C1476" s="37">
        <v>45796</v>
      </c>
      <c r="D1476" s="24" t="s">
        <v>586</v>
      </c>
      <c r="E1476" s="21">
        <v>45796</v>
      </c>
    </row>
    <row r="1477" spans="1:5" ht="30" customHeight="1" x14ac:dyDescent="0.25">
      <c r="A1477" s="35" t="s">
        <v>3</v>
      </c>
      <c r="B1477" s="2" t="s">
        <v>2253</v>
      </c>
      <c r="C1477" s="37">
        <v>45796</v>
      </c>
      <c r="D1477" s="24" t="s">
        <v>586</v>
      </c>
      <c r="E1477" s="21">
        <v>45796</v>
      </c>
    </row>
    <row r="1478" spans="1:5" ht="30" customHeight="1" x14ac:dyDescent="0.25">
      <c r="A1478" s="35" t="s">
        <v>3</v>
      </c>
      <c r="B1478" s="2" t="s">
        <v>2264</v>
      </c>
      <c r="C1478" s="37">
        <v>45796</v>
      </c>
      <c r="D1478" s="24" t="s">
        <v>586</v>
      </c>
      <c r="E1478" s="21">
        <v>45796</v>
      </c>
    </row>
    <row r="1479" spans="1:5" ht="30" customHeight="1" x14ac:dyDescent="0.25">
      <c r="A1479" s="35" t="s">
        <v>3</v>
      </c>
      <c r="B1479" s="2" t="s">
        <v>2271</v>
      </c>
      <c r="C1479" s="34">
        <v>45796</v>
      </c>
      <c r="D1479" s="19">
        <v>45785</v>
      </c>
      <c r="E1479" s="20" t="s">
        <v>60</v>
      </c>
    </row>
    <row r="1480" spans="1:5" ht="30" customHeight="1" x14ac:dyDescent="0.25">
      <c r="A1480" s="35" t="s">
        <v>3</v>
      </c>
      <c r="B1480" s="2" t="s">
        <v>2281</v>
      </c>
      <c r="C1480" s="34">
        <v>45796</v>
      </c>
      <c r="D1480" s="19">
        <v>45793</v>
      </c>
      <c r="E1480" s="20" t="s">
        <v>60</v>
      </c>
    </row>
    <row r="1481" spans="1:5" ht="30" customHeight="1" x14ac:dyDescent="0.25">
      <c r="A1481" s="35" t="s">
        <v>3</v>
      </c>
      <c r="B1481" s="2" t="s">
        <v>2340</v>
      </c>
      <c r="C1481" s="37">
        <v>45796</v>
      </c>
      <c r="D1481" s="24" t="s">
        <v>586</v>
      </c>
      <c r="E1481" s="21">
        <v>45796</v>
      </c>
    </row>
    <row r="1482" spans="1:5" ht="30" customHeight="1" x14ac:dyDescent="0.25">
      <c r="A1482" s="35" t="s">
        <v>3</v>
      </c>
      <c r="B1482" s="2" t="s">
        <v>2341</v>
      </c>
      <c r="C1482" s="34">
        <v>45796</v>
      </c>
      <c r="D1482" s="19">
        <v>45790</v>
      </c>
      <c r="E1482" s="20" t="s">
        <v>60</v>
      </c>
    </row>
    <row r="1483" spans="1:5" ht="30" customHeight="1" x14ac:dyDescent="0.25">
      <c r="A1483" s="35" t="s">
        <v>3</v>
      </c>
      <c r="B1483" s="2" t="s">
        <v>2346</v>
      </c>
      <c r="C1483" s="37">
        <v>45796</v>
      </c>
      <c r="D1483" s="24" t="s">
        <v>586</v>
      </c>
      <c r="E1483" s="21">
        <v>45796</v>
      </c>
    </row>
    <row r="1484" spans="1:5" ht="15" customHeight="1" x14ac:dyDescent="0.25">
      <c r="A1484" s="35" t="s">
        <v>3</v>
      </c>
      <c r="B1484" s="2" t="s">
        <v>2348</v>
      </c>
      <c r="C1484" s="34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7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4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4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7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7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4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4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7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7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4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4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7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4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7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4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4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4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7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7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7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4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4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4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7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4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4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4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4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4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7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4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4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4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7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4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7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7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4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4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4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4">
        <v>45796</v>
      </c>
      <c r="D1525" s="19">
        <v>45786</v>
      </c>
      <c r="E1525" s="20" t="s">
        <v>60</v>
      </c>
    </row>
    <row r="1526" spans="1:5" ht="29.1" customHeight="1" x14ac:dyDescent="0.25">
      <c r="A1526" s="7" t="s">
        <v>26</v>
      </c>
      <c r="B1526" s="2" t="s">
        <v>1687</v>
      </c>
      <c r="C1526" s="37">
        <v>45796</v>
      </c>
      <c r="D1526" s="24" t="s">
        <v>586</v>
      </c>
      <c r="E1526" s="21">
        <v>45796</v>
      </c>
    </row>
    <row r="1527" spans="1:5" ht="14.45" customHeight="1" x14ac:dyDescent="0.25">
      <c r="A1527" s="7" t="s">
        <v>26</v>
      </c>
      <c r="B1527" s="2" t="s">
        <v>1691</v>
      </c>
      <c r="C1527" s="34">
        <v>45796</v>
      </c>
      <c r="D1527" s="19">
        <v>45785</v>
      </c>
      <c r="E1527" s="20" t="s">
        <v>60</v>
      </c>
    </row>
    <row r="1528" spans="1:5" ht="14.45" customHeight="1" x14ac:dyDescent="0.25">
      <c r="A1528" s="7" t="s">
        <v>26</v>
      </c>
      <c r="B1528" s="2" t="s">
        <v>1974</v>
      </c>
      <c r="C1528" s="34">
        <v>45796</v>
      </c>
      <c r="D1528" s="19">
        <v>45796</v>
      </c>
      <c r="E1528" s="20" t="s">
        <v>60</v>
      </c>
    </row>
    <row r="1529" spans="1:5" ht="14.45" customHeight="1" x14ac:dyDescent="0.25">
      <c r="A1529" s="7" t="s">
        <v>26</v>
      </c>
      <c r="B1529" s="2" t="s">
        <v>1981</v>
      </c>
      <c r="C1529" s="34">
        <v>45796</v>
      </c>
      <c r="D1529" s="19">
        <v>45796</v>
      </c>
      <c r="E1529" s="20" t="s">
        <v>60</v>
      </c>
    </row>
    <row r="1530" spans="1:5" ht="29.1" customHeight="1" x14ac:dyDescent="0.25">
      <c r="A1530" s="7" t="s">
        <v>26</v>
      </c>
      <c r="B1530" s="2" t="s">
        <v>1984</v>
      </c>
      <c r="C1530" s="34">
        <v>45796</v>
      </c>
      <c r="D1530" s="19">
        <v>45790</v>
      </c>
      <c r="E1530" s="20" t="s">
        <v>60</v>
      </c>
    </row>
    <row r="1531" spans="1:5" ht="14.45" customHeight="1" x14ac:dyDescent="0.25">
      <c r="A1531" s="7" t="s">
        <v>26</v>
      </c>
      <c r="B1531" s="2" t="s">
        <v>2185</v>
      </c>
      <c r="C1531" s="34">
        <v>45796</v>
      </c>
      <c r="D1531" s="19">
        <v>45796</v>
      </c>
      <c r="E1531" s="20" t="s">
        <v>60</v>
      </c>
    </row>
    <row r="1532" spans="1:5" ht="14.45" customHeight="1" x14ac:dyDescent="0.25">
      <c r="A1532" s="35" t="s">
        <v>1909</v>
      </c>
      <c r="B1532" s="2" t="s">
        <v>1910</v>
      </c>
      <c r="C1532" s="37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7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7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7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7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4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4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7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4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7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7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7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7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7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4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4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4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4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7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7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4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4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4">
        <v>45797</v>
      </c>
      <c r="D1554" s="19">
        <v>45797</v>
      </c>
      <c r="E1554" s="20" t="s">
        <v>60</v>
      </c>
    </row>
    <row r="1555" spans="1:5" ht="14.45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customHeight="1" x14ac:dyDescent="0.25">
      <c r="A1556" s="7" t="s">
        <v>3</v>
      </c>
      <c r="B1556" s="2" t="s">
        <v>780</v>
      </c>
      <c r="C1556" s="37">
        <v>45797</v>
      </c>
      <c r="D1556" s="24" t="s">
        <v>586</v>
      </c>
      <c r="E1556" s="21">
        <v>45797</v>
      </c>
    </row>
    <row r="1557" spans="1:5" ht="29.1" customHeight="1" x14ac:dyDescent="0.25">
      <c r="A1557" s="7" t="s">
        <v>3</v>
      </c>
      <c r="B1557" s="2" t="s">
        <v>973</v>
      </c>
      <c r="C1557" s="34">
        <v>45797</v>
      </c>
      <c r="D1557" s="19">
        <v>45770</v>
      </c>
      <c r="E1557" s="20" t="s">
        <v>60</v>
      </c>
    </row>
    <row r="1558" spans="1:5" ht="29.1" customHeight="1" x14ac:dyDescent="0.25">
      <c r="A1558" s="7" t="s">
        <v>3</v>
      </c>
      <c r="B1558" s="2" t="s">
        <v>990</v>
      </c>
      <c r="C1558" s="37">
        <v>45797</v>
      </c>
      <c r="D1558" s="24" t="s">
        <v>586</v>
      </c>
      <c r="E1558" s="21">
        <v>45797</v>
      </c>
    </row>
    <row r="1559" spans="1:5" ht="29.1" customHeight="1" x14ac:dyDescent="0.25">
      <c r="A1559" s="35" t="s">
        <v>3</v>
      </c>
      <c r="B1559" s="2" t="s">
        <v>1198</v>
      </c>
      <c r="C1559" s="34">
        <v>45797</v>
      </c>
      <c r="D1559" s="19">
        <v>45883</v>
      </c>
      <c r="E1559" s="20" t="s">
        <v>60</v>
      </c>
    </row>
    <row r="1560" spans="1:5" ht="14.45" customHeight="1" x14ac:dyDescent="0.25">
      <c r="A1560" s="35" t="s">
        <v>3</v>
      </c>
      <c r="B1560" s="2" t="s">
        <v>1199</v>
      </c>
      <c r="C1560" s="37">
        <v>45797</v>
      </c>
      <c r="D1560" s="24" t="s">
        <v>586</v>
      </c>
      <c r="E1560" s="21">
        <v>45797</v>
      </c>
    </row>
    <row r="1561" spans="1:5" ht="14.45" customHeight="1" x14ac:dyDescent="0.25">
      <c r="A1561" s="35" t="s">
        <v>3</v>
      </c>
      <c r="B1561" s="2" t="s">
        <v>120</v>
      </c>
      <c r="C1561" s="34">
        <v>45797</v>
      </c>
      <c r="D1561" s="19">
        <v>45764</v>
      </c>
      <c r="E1561" s="30" t="s">
        <v>60</v>
      </c>
    </row>
    <row r="1562" spans="1:5" ht="14.45" customHeight="1" x14ac:dyDescent="0.25">
      <c r="A1562" s="35" t="s">
        <v>3</v>
      </c>
      <c r="B1562" s="2" t="s">
        <v>1529</v>
      </c>
      <c r="C1562" s="37">
        <v>45797</v>
      </c>
      <c r="D1562" s="24" t="s">
        <v>586</v>
      </c>
      <c r="E1562" s="21">
        <v>45797</v>
      </c>
    </row>
    <row r="1563" spans="1:5" ht="29.1" customHeight="1" x14ac:dyDescent="0.25">
      <c r="A1563" s="35" t="s">
        <v>3</v>
      </c>
      <c r="B1563" s="2" t="s">
        <v>1532</v>
      </c>
      <c r="C1563" s="34">
        <v>45797</v>
      </c>
      <c r="D1563" s="19">
        <v>45784</v>
      </c>
      <c r="E1563" s="20" t="s">
        <v>60</v>
      </c>
    </row>
    <row r="1564" spans="1:5" ht="29.1" customHeight="1" x14ac:dyDescent="0.25">
      <c r="A1564" s="35" t="s">
        <v>3</v>
      </c>
      <c r="B1564" s="2" t="s">
        <v>1605</v>
      </c>
      <c r="C1564" s="34">
        <v>45797</v>
      </c>
      <c r="D1564" s="19">
        <v>45786</v>
      </c>
      <c r="E1564" s="20" t="s">
        <v>60</v>
      </c>
    </row>
    <row r="1565" spans="1:5" ht="14.45" customHeight="1" x14ac:dyDescent="0.25">
      <c r="A1565" s="35" t="s">
        <v>3</v>
      </c>
      <c r="B1565" s="2" t="s">
        <v>1620</v>
      </c>
      <c r="C1565" s="34">
        <v>45797</v>
      </c>
      <c r="D1565" s="19">
        <v>45791</v>
      </c>
      <c r="E1565" s="20" t="s">
        <v>60</v>
      </c>
    </row>
    <row r="1566" spans="1:5" ht="14.45" customHeight="1" x14ac:dyDescent="0.25">
      <c r="A1566" s="35" t="s">
        <v>3</v>
      </c>
      <c r="B1566" s="2" t="s">
        <v>1663</v>
      </c>
      <c r="C1566" s="37">
        <v>45797</v>
      </c>
      <c r="D1566" s="24" t="s">
        <v>586</v>
      </c>
      <c r="E1566" s="21">
        <v>45797</v>
      </c>
    </row>
    <row r="1567" spans="1:5" ht="29.1" customHeight="1" x14ac:dyDescent="0.25">
      <c r="A1567" s="35" t="s">
        <v>3</v>
      </c>
      <c r="B1567" s="2" t="s">
        <v>1685</v>
      </c>
      <c r="C1567" s="37">
        <v>45797</v>
      </c>
      <c r="D1567" s="24" t="s">
        <v>586</v>
      </c>
      <c r="E1567" s="21">
        <v>45797</v>
      </c>
    </row>
    <row r="1568" spans="1:5" ht="14.45" customHeight="1" x14ac:dyDescent="0.25">
      <c r="A1568" s="35" t="s">
        <v>3</v>
      </c>
      <c r="B1568" s="2" t="s">
        <v>1704</v>
      </c>
      <c r="C1568" s="34">
        <v>45797</v>
      </c>
      <c r="D1568" s="19">
        <v>45789</v>
      </c>
      <c r="E1568" s="20" t="s">
        <v>60</v>
      </c>
    </row>
    <row r="1569" spans="1:5" ht="29.1" customHeight="1" x14ac:dyDescent="0.25">
      <c r="A1569" s="35" t="s">
        <v>3</v>
      </c>
      <c r="B1569" s="2" t="s">
        <v>1728</v>
      </c>
      <c r="C1569" s="34">
        <v>45797</v>
      </c>
      <c r="D1569" s="19">
        <v>45790</v>
      </c>
      <c r="E1569" s="20" t="s">
        <v>60</v>
      </c>
    </row>
    <row r="1570" spans="1:5" ht="14.45" customHeight="1" x14ac:dyDescent="0.25">
      <c r="A1570" s="35" t="s">
        <v>3</v>
      </c>
      <c r="B1570" s="2" t="s">
        <v>1793</v>
      </c>
      <c r="C1570" s="37">
        <v>45797</v>
      </c>
      <c r="D1570" s="24" t="s">
        <v>586</v>
      </c>
      <c r="E1570" s="21">
        <v>45797</v>
      </c>
    </row>
    <row r="1571" spans="1:5" ht="29.1" customHeight="1" x14ac:dyDescent="0.25">
      <c r="A1571" s="35" t="s">
        <v>3</v>
      </c>
      <c r="B1571" s="2" t="s">
        <v>1865</v>
      </c>
      <c r="C1571" s="34">
        <v>45797</v>
      </c>
      <c r="D1571" s="19">
        <v>45789</v>
      </c>
      <c r="E1571" s="20" t="s">
        <v>60</v>
      </c>
    </row>
    <row r="1572" spans="1:5" ht="14.45" customHeight="1" x14ac:dyDescent="0.25">
      <c r="A1572" s="35" t="s">
        <v>3</v>
      </c>
      <c r="B1572" s="2" t="s">
        <v>140</v>
      </c>
      <c r="C1572" s="34">
        <v>45797</v>
      </c>
      <c r="D1572" s="19">
        <v>45790</v>
      </c>
      <c r="E1572" s="20" t="s">
        <v>60</v>
      </c>
    </row>
    <row r="1573" spans="1:5" ht="29.1" customHeight="1" x14ac:dyDescent="0.25">
      <c r="A1573" s="35" t="s">
        <v>3</v>
      </c>
      <c r="B1573" s="2" t="s">
        <v>1978</v>
      </c>
      <c r="C1573" s="34">
        <v>45797</v>
      </c>
      <c r="D1573" s="19">
        <v>45796</v>
      </c>
      <c r="E1573" s="20" t="s">
        <v>60</v>
      </c>
    </row>
    <row r="1574" spans="1:5" ht="29.1" customHeight="1" x14ac:dyDescent="0.25">
      <c r="A1574" s="35" t="s">
        <v>3</v>
      </c>
      <c r="B1574" s="2" t="s">
        <v>1993</v>
      </c>
      <c r="C1574" s="37">
        <v>45797</v>
      </c>
      <c r="D1574" s="24" t="s">
        <v>586</v>
      </c>
      <c r="E1574" s="21">
        <v>45797</v>
      </c>
    </row>
    <row r="1575" spans="1:5" ht="14.45" customHeight="1" x14ac:dyDescent="0.25">
      <c r="A1575" s="35" t="s">
        <v>3</v>
      </c>
      <c r="B1575" s="2" t="s">
        <v>1998</v>
      </c>
      <c r="C1575" s="37">
        <v>45797</v>
      </c>
      <c r="D1575" s="24" t="s">
        <v>586</v>
      </c>
      <c r="E1575" s="21">
        <v>45797</v>
      </c>
    </row>
    <row r="1576" spans="1:5" ht="14.45" customHeight="1" x14ac:dyDescent="0.25">
      <c r="A1576" s="35" t="s">
        <v>3</v>
      </c>
      <c r="B1576" s="2" t="s">
        <v>2002</v>
      </c>
      <c r="C1576" s="34">
        <v>45797</v>
      </c>
      <c r="D1576" s="19">
        <v>45790</v>
      </c>
      <c r="E1576" s="20" t="s">
        <v>60</v>
      </c>
    </row>
    <row r="1577" spans="1:5" ht="14.45" customHeight="1" x14ac:dyDescent="0.25">
      <c r="A1577" s="35" t="s">
        <v>3</v>
      </c>
      <c r="B1577" s="2" t="s">
        <v>2018</v>
      </c>
      <c r="C1577" s="37">
        <v>45797</v>
      </c>
      <c r="D1577" s="24" t="s">
        <v>586</v>
      </c>
      <c r="E1577" s="21">
        <v>45797</v>
      </c>
    </row>
    <row r="1578" spans="1:5" ht="29.1" customHeight="1" x14ac:dyDescent="0.25">
      <c r="A1578" s="35" t="s">
        <v>3</v>
      </c>
      <c r="B1578" s="2" t="s">
        <v>2029</v>
      </c>
      <c r="C1578" s="34">
        <v>45797</v>
      </c>
      <c r="D1578" s="19">
        <v>45779</v>
      </c>
      <c r="E1578" s="20" t="s">
        <v>60</v>
      </c>
    </row>
    <row r="1579" spans="1:5" ht="14.45" customHeight="1" x14ac:dyDescent="0.25">
      <c r="A1579" s="35" t="s">
        <v>3</v>
      </c>
      <c r="B1579" s="2" t="s">
        <v>2031</v>
      </c>
      <c r="C1579" s="37">
        <v>45797</v>
      </c>
      <c r="D1579" s="24" t="s">
        <v>586</v>
      </c>
      <c r="E1579" s="21">
        <v>45797</v>
      </c>
    </row>
    <row r="1580" spans="1:5" ht="14.45" customHeight="1" x14ac:dyDescent="0.25">
      <c r="A1580" s="35" t="s">
        <v>3</v>
      </c>
      <c r="B1580" s="2" t="s">
        <v>2033</v>
      </c>
      <c r="C1580" s="34">
        <v>45797</v>
      </c>
      <c r="D1580" s="19">
        <v>45784</v>
      </c>
      <c r="E1580" s="20" t="s">
        <v>60</v>
      </c>
    </row>
    <row r="1581" spans="1:5" ht="29.1" customHeight="1" x14ac:dyDescent="0.25">
      <c r="A1581" s="35" t="s">
        <v>3</v>
      </c>
      <c r="B1581" s="2" t="s">
        <v>2036</v>
      </c>
      <c r="C1581" s="34">
        <v>45797</v>
      </c>
      <c r="D1581" s="19">
        <v>45779</v>
      </c>
      <c r="E1581" s="20" t="s">
        <v>60</v>
      </c>
    </row>
    <row r="1582" spans="1:5" ht="14.45" customHeight="1" x14ac:dyDescent="0.25">
      <c r="A1582" s="35" t="s">
        <v>3</v>
      </c>
      <c r="B1582" s="2" t="s">
        <v>2039</v>
      </c>
      <c r="C1582" s="34">
        <v>45797</v>
      </c>
      <c r="D1582" s="19">
        <v>45790</v>
      </c>
      <c r="E1582" s="20" t="s">
        <v>60</v>
      </c>
    </row>
    <row r="1583" spans="1:5" ht="14.45" customHeight="1" x14ac:dyDescent="0.25">
      <c r="A1583" s="35" t="s">
        <v>3</v>
      </c>
      <c r="B1583" s="2" t="s">
        <v>2040</v>
      </c>
      <c r="C1583" s="34">
        <v>45797</v>
      </c>
      <c r="D1583" s="19">
        <v>45782</v>
      </c>
      <c r="E1583" s="20" t="s">
        <v>60</v>
      </c>
    </row>
    <row r="1584" spans="1:5" ht="14.45" customHeight="1" x14ac:dyDescent="0.25">
      <c r="A1584" s="35" t="s">
        <v>3</v>
      </c>
      <c r="B1584" s="2" t="s">
        <v>2041</v>
      </c>
      <c r="C1584" s="37">
        <v>45797</v>
      </c>
      <c r="D1584" s="24" t="s">
        <v>586</v>
      </c>
      <c r="E1584" s="21">
        <v>45797</v>
      </c>
    </row>
    <row r="1585" spans="1:5" ht="14.45" customHeight="1" x14ac:dyDescent="0.25">
      <c r="A1585" s="35" t="s">
        <v>3</v>
      </c>
      <c r="B1585" s="2" t="s">
        <v>2043</v>
      </c>
      <c r="C1585" s="34">
        <v>45797</v>
      </c>
      <c r="D1585" s="19">
        <v>45790</v>
      </c>
      <c r="E1585" s="20" t="s">
        <v>60</v>
      </c>
    </row>
    <row r="1586" spans="1:5" ht="14.45" customHeight="1" x14ac:dyDescent="0.25">
      <c r="A1586" s="35" t="s">
        <v>3</v>
      </c>
      <c r="B1586" s="2" t="s">
        <v>2050</v>
      </c>
      <c r="C1586" s="34">
        <v>45797</v>
      </c>
      <c r="D1586" s="19">
        <v>45784</v>
      </c>
      <c r="E1586" s="20" t="s">
        <v>60</v>
      </c>
    </row>
    <row r="1587" spans="1:5" ht="14.45" customHeight="1" x14ac:dyDescent="0.25">
      <c r="A1587" s="35" t="s">
        <v>3</v>
      </c>
      <c r="B1587" s="2" t="s">
        <v>2051</v>
      </c>
      <c r="C1587" s="34">
        <v>45797</v>
      </c>
      <c r="D1587" s="19">
        <v>45793</v>
      </c>
      <c r="E1587" s="20" t="s">
        <v>60</v>
      </c>
    </row>
    <row r="1588" spans="1:5" ht="29.1" customHeight="1" x14ac:dyDescent="0.25">
      <c r="A1588" s="35" t="s">
        <v>3</v>
      </c>
      <c r="B1588" s="2" t="s">
        <v>2077</v>
      </c>
      <c r="C1588" s="37">
        <v>45797</v>
      </c>
      <c r="D1588" s="24" t="s">
        <v>586</v>
      </c>
      <c r="E1588" s="21">
        <v>45797</v>
      </c>
    </row>
    <row r="1589" spans="1:5" ht="14.45" customHeight="1" x14ac:dyDescent="0.25">
      <c r="A1589" s="35" t="s">
        <v>3</v>
      </c>
      <c r="B1589" s="2" t="s">
        <v>2078</v>
      </c>
      <c r="C1589" s="34">
        <v>45797</v>
      </c>
      <c r="D1589" s="19">
        <v>45790</v>
      </c>
      <c r="E1589" s="20" t="s">
        <v>60</v>
      </c>
    </row>
    <row r="1590" spans="1:5" ht="14.45" customHeight="1" x14ac:dyDescent="0.25">
      <c r="A1590" s="35" t="s">
        <v>3</v>
      </c>
      <c r="B1590" s="2" t="s">
        <v>2079</v>
      </c>
      <c r="C1590" s="34">
        <v>45797</v>
      </c>
      <c r="D1590" s="19">
        <v>45793</v>
      </c>
      <c r="E1590" s="20" t="s">
        <v>60</v>
      </c>
    </row>
    <row r="1591" spans="1:5" ht="14.45" customHeight="1" x14ac:dyDescent="0.25">
      <c r="A1591" s="35" t="s">
        <v>3</v>
      </c>
      <c r="B1591" s="2" t="s">
        <v>2082</v>
      </c>
      <c r="C1591" s="34">
        <v>45797</v>
      </c>
      <c r="D1591" s="19">
        <v>45779</v>
      </c>
      <c r="E1591" s="20" t="s">
        <v>60</v>
      </c>
    </row>
    <row r="1592" spans="1:5" ht="29.1" customHeight="1" x14ac:dyDescent="0.25">
      <c r="A1592" s="35" t="s">
        <v>3</v>
      </c>
      <c r="B1592" s="2" t="s">
        <v>2083</v>
      </c>
      <c r="C1592" s="37">
        <v>45797</v>
      </c>
      <c r="D1592" s="24" t="s">
        <v>586</v>
      </c>
      <c r="E1592" s="21">
        <v>45797</v>
      </c>
    </row>
    <row r="1593" spans="1:5" ht="14.45" customHeight="1" x14ac:dyDescent="0.25">
      <c r="A1593" s="35" t="s">
        <v>3</v>
      </c>
      <c r="B1593" s="2" t="s">
        <v>2084</v>
      </c>
      <c r="C1593" s="34">
        <v>45797</v>
      </c>
      <c r="D1593" s="19">
        <v>45786</v>
      </c>
      <c r="E1593" s="20" t="s">
        <v>60</v>
      </c>
    </row>
    <row r="1594" spans="1:5" ht="29.1" customHeight="1" x14ac:dyDescent="0.25">
      <c r="A1594" s="35" t="s">
        <v>3</v>
      </c>
      <c r="B1594" s="2" t="s">
        <v>2088</v>
      </c>
      <c r="C1594" s="37">
        <v>45797</v>
      </c>
      <c r="D1594" s="24" t="s">
        <v>586</v>
      </c>
      <c r="E1594" s="21">
        <v>45797</v>
      </c>
    </row>
    <row r="1595" spans="1:5" ht="29.1" customHeight="1" x14ac:dyDescent="0.25">
      <c r="A1595" s="35" t="s">
        <v>3</v>
      </c>
      <c r="B1595" s="2" t="s">
        <v>2181</v>
      </c>
      <c r="C1595" s="34">
        <v>45797</v>
      </c>
      <c r="D1595" s="19">
        <v>45784</v>
      </c>
      <c r="E1595" s="20" t="s">
        <v>60</v>
      </c>
    </row>
    <row r="1596" spans="1:5" ht="14.45" customHeight="1" x14ac:dyDescent="0.25">
      <c r="A1596" s="35" t="s">
        <v>3</v>
      </c>
      <c r="B1596" s="2" t="s">
        <v>2184</v>
      </c>
      <c r="C1596" s="34">
        <v>45797</v>
      </c>
      <c r="D1596" s="19">
        <v>45785</v>
      </c>
      <c r="E1596" s="20" t="s">
        <v>60</v>
      </c>
    </row>
    <row r="1597" spans="1:5" ht="14.45" customHeight="1" x14ac:dyDescent="0.25">
      <c r="A1597" s="35" t="s">
        <v>3</v>
      </c>
      <c r="B1597" s="2" t="s">
        <v>2192</v>
      </c>
      <c r="C1597" s="34">
        <v>45797</v>
      </c>
      <c r="D1597" s="19">
        <v>45785</v>
      </c>
      <c r="E1597" s="20" t="s">
        <v>60</v>
      </c>
    </row>
    <row r="1598" spans="1:5" ht="29.1" customHeight="1" x14ac:dyDescent="0.25">
      <c r="A1598" s="35" t="s">
        <v>3</v>
      </c>
      <c r="B1598" s="2" t="s">
        <v>2210</v>
      </c>
      <c r="C1598" s="37">
        <v>45797</v>
      </c>
      <c r="D1598" s="24" t="s">
        <v>586</v>
      </c>
      <c r="E1598" s="21">
        <v>45797</v>
      </c>
    </row>
    <row r="1599" spans="1:5" ht="29.1" customHeight="1" x14ac:dyDescent="0.25">
      <c r="A1599" s="35" t="s">
        <v>3</v>
      </c>
      <c r="B1599" s="2" t="s">
        <v>2247</v>
      </c>
      <c r="C1599" s="34">
        <v>45797</v>
      </c>
      <c r="D1599" s="19">
        <v>45796</v>
      </c>
      <c r="E1599" s="20" t="s">
        <v>60</v>
      </c>
    </row>
    <row r="1600" spans="1:5" ht="14.45" customHeight="1" x14ac:dyDescent="0.25">
      <c r="A1600" s="35" t="s">
        <v>3</v>
      </c>
      <c r="B1600" s="2" t="s">
        <v>2261</v>
      </c>
      <c r="C1600" s="37">
        <v>45797</v>
      </c>
      <c r="D1600" s="24" t="s">
        <v>586</v>
      </c>
      <c r="E1600" s="21">
        <v>45797</v>
      </c>
    </row>
    <row r="1601" spans="1:5" ht="14.45" customHeight="1" x14ac:dyDescent="0.25">
      <c r="A1601" s="35" t="s">
        <v>3</v>
      </c>
      <c r="B1601" s="2" t="s">
        <v>2287</v>
      </c>
      <c r="C1601" s="37">
        <v>45797</v>
      </c>
      <c r="D1601" s="24" t="s">
        <v>586</v>
      </c>
      <c r="E1601" s="21">
        <v>45797</v>
      </c>
    </row>
    <row r="1602" spans="1:5" ht="29.1" customHeight="1" x14ac:dyDescent="0.25">
      <c r="A1602" s="35" t="s">
        <v>3</v>
      </c>
      <c r="B1602" s="2" t="s">
        <v>2289</v>
      </c>
      <c r="C1602" s="34">
        <v>45797</v>
      </c>
      <c r="D1602" s="19">
        <v>45796</v>
      </c>
      <c r="E1602" s="20" t="s">
        <v>60</v>
      </c>
    </row>
    <row r="1603" spans="1:5" ht="14.45" customHeight="1" x14ac:dyDescent="0.25">
      <c r="A1603" s="35" t="s">
        <v>3</v>
      </c>
      <c r="B1603" s="2" t="s">
        <v>2291</v>
      </c>
      <c r="C1603" s="37">
        <v>45797</v>
      </c>
      <c r="D1603" s="24" t="s">
        <v>586</v>
      </c>
      <c r="E1603" s="21">
        <v>45797</v>
      </c>
    </row>
    <row r="1604" spans="1:5" ht="14.45" customHeight="1" x14ac:dyDescent="0.25">
      <c r="A1604" s="35" t="s">
        <v>3</v>
      </c>
      <c r="B1604" s="2" t="s">
        <v>2303</v>
      </c>
      <c r="C1604" s="34">
        <v>45797</v>
      </c>
      <c r="D1604" s="19">
        <v>45796</v>
      </c>
      <c r="E1604" s="20" t="s">
        <v>60</v>
      </c>
    </row>
    <row r="1605" spans="1:5" ht="14.45" customHeight="1" x14ac:dyDescent="0.25">
      <c r="A1605" s="35" t="s">
        <v>3</v>
      </c>
      <c r="B1605" s="2" t="s">
        <v>2307</v>
      </c>
      <c r="C1605" s="34">
        <v>45797</v>
      </c>
      <c r="D1605" s="19">
        <v>45793</v>
      </c>
      <c r="E1605" s="20" t="s">
        <v>60</v>
      </c>
    </row>
    <row r="1606" spans="1:5" ht="14.45" customHeight="1" x14ac:dyDescent="0.25">
      <c r="A1606" s="35" t="s">
        <v>3</v>
      </c>
      <c r="B1606" s="2" t="s">
        <v>2313</v>
      </c>
      <c r="C1606" s="37">
        <v>45797</v>
      </c>
      <c r="D1606" s="24" t="s">
        <v>586</v>
      </c>
      <c r="E1606" s="21">
        <v>45797</v>
      </c>
    </row>
    <row r="1607" spans="1:5" ht="14.45" customHeight="1" x14ac:dyDescent="0.25">
      <c r="A1607" s="35" t="s">
        <v>3</v>
      </c>
      <c r="B1607" s="2" t="s">
        <v>2339</v>
      </c>
      <c r="C1607" s="37">
        <v>45797</v>
      </c>
      <c r="D1607" s="24" t="s">
        <v>586</v>
      </c>
      <c r="E1607" s="21">
        <v>45797</v>
      </c>
    </row>
    <row r="1608" spans="1:5" ht="14.45" customHeight="1" x14ac:dyDescent="0.25">
      <c r="A1608" s="35" t="s">
        <v>3</v>
      </c>
      <c r="B1608" s="2" t="s">
        <v>2342</v>
      </c>
      <c r="C1608" s="34">
        <v>45797</v>
      </c>
      <c r="D1608" s="19">
        <v>45785</v>
      </c>
      <c r="E1608" s="20" t="s">
        <v>60</v>
      </c>
    </row>
    <row r="1609" spans="1:5" ht="29.1" customHeight="1" x14ac:dyDescent="0.25">
      <c r="A1609" s="35" t="s">
        <v>3</v>
      </c>
      <c r="B1609" s="2" t="s">
        <v>2347</v>
      </c>
      <c r="C1609" s="34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7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4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7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4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7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4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7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4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7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4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4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7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4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7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7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7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4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4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4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7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7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4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7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7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4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4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4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4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4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4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4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7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4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4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4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4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4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7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7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7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4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7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4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4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4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4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7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7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7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4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4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7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4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4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7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4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4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4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7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4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4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7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4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7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4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7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4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7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4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4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4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4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4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7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4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7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4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7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7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7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4">
        <v>45798</v>
      </c>
      <c r="D1690" s="19">
        <v>45789</v>
      </c>
      <c r="E1690" s="20" t="s">
        <v>60</v>
      </c>
    </row>
    <row r="1691" spans="1:5" ht="29.1" customHeight="1" x14ac:dyDescent="0.25">
      <c r="A1691" s="7" t="s">
        <v>3</v>
      </c>
      <c r="B1691" s="2" t="s">
        <v>78</v>
      </c>
      <c r="C1691" s="37">
        <v>45798</v>
      </c>
      <c r="D1691" s="25" t="s">
        <v>586</v>
      </c>
      <c r="E1691" s="22">
        <v>45798</v>
      </c>
    </row>
    <row r="1692" spans="1:5" ht="14.45" customHeight="1" x14ac:dyDescent="0.25">
      <c r="A1692" s="7" t="s">
        <v>3</v>
      </c>
      <c r="B1692" s="2" t="s">
        <v>800</v>
      </c>
      <c r="C1692" s="37">
        <v>45798</v>
      </c>
      <c r="D1692" s="25" t="s">
        <v>586</v>
      </c>
      <c r="E1692" s="22">
        <v>45798</v>
      </c>
    </row>
    <row r="1693" spans="1:5" ht="29.1" customHeight="1" x14ac:dyDescent="0.25">
      <c r="A1693" s="35" t="s">
        <v>3</v>
      </c>
      <c r="B1693" s="2" t="s">
        <v>1068</v>
      </c>
      <c r="C1693" s="34">
        <v>45798</v>
      </c>
      <c r="D1693" s="19">
        <v>45785</v>
      </c>
      <c r="E1693" s="20" t="s">
        <v>60</v>
      </c>
    </row>
    <row r="1694" spans="1:5" ht="29.1" customHeight="1" x14ac:dyDescent="0.25">
      <c r="A1694" s="35" t="s">
        <v>3</v>
      </c>
      <c r="B1694" s="2" t="s">
        <v>1082</v>
      </c>
      <c r="C1694" s="37">
        <v>45798</v>
      </c>
      <c r="D1694" s="25" t="s">
        <v>586</v>
      </c>
      <c r="E1694" s="22">
        <v>45798</v>
      </c>
    </row>
    <row r="1695" spans="1:5" ht="29.1" customHeight="1" x14ac:dyDescent="0.25">
      <c r="A1695" s="35" t="s">
        <v>3</v>
      </c>
      <c r="B1695" s="2" t="s">
        <v>97</v>
      </c>
      <c r="C1695" s="37">
        <v>45798</v>
      </c>
      <c r="D1695" s="25" t="s">
        <v>586</v>
      </c>
      <c r="E1695" s="22">
        <v>45798</v>
      </c>
    </row>
    <row r="1696" spans="1:5" ht="29.1" customHeight="1" x14ac:dyDescent="0.25">
      <c r="A1696" s="35" t="s">
        <v>3</v>
      </c>
      <c r="B1696" s="2" t="s">
        <v>1213</v>
      </c>
      <c r="C1696" s="37">
        <v>45798</v>
      </c>
      <c r="D1696" s="25" t="s">
        <v>586</v>
      </c>
      <c r="E1696" s="22">
        <v>45798</v>
      </c>
    </row>
    <row r="1697" spans="1:5" ht="14.45" customHeight="1" x14ac:dyDescent="0.25">
      <c r="A1697" s="35" t="s">
        <v>3</v>
      </c>
      <c r="B1697" s="2" t="s">
        <v>1397</v>
      </c>
      <c r="C1697" s="34">
        <v>45798</v>
      </c>
      <c r="D1697" s="19">
        <v>45765</v>
      </c>
      <c r="E1697" s="20" t="s">
        <v>60</v>
      </c>
    </row>
    <row r="1698" spans="1:5" ht="29.1" customHeight="1" x14ac:dyDescent="0.25">
      <c r="A1698" s="35" t="s">
        <v>3</v>
      </c>
      <c r="B1698" s="2" t="s">
        <v>1409</v>
      </c>
      <c r="C1698" s="37">
        <v>45798</v>
      </c>
      <c r="D1698" s="25" t="s">
        <v>586</v>
      </c>
      <c r="E1698" s="22">
        <v>45798</v>
      </c>
    </row>
    <row r="1699" spans="1:5" ht="14.45" customHeight="1" x14ac:dyDescent="0.25">
      <c r="A1699" s="35" t="s">
        <v>3</v>
      </c>
      <c r="B1699" s="2" t="s">
        <v>1531</v>
      </c>
      <c r="C1699" s="34">
        <v>45798</v>
      </c>
      <c r="D1699" s="19">
        <v>45779</v>
      </c>
      <c r="E1699" s="20" t="s">
        <v>60</v>
      </c>
    </row>
    <row r="1700" spans="1:5" ht="14.45" customHeight="1" x14ac:dyDescent="0.25">
      <c r="A1700" s="35" t="s">
        <v>3</v>
      </c>
      <c r="B1700" s="2" t="s">
        <v>1533</v>
      </c>
      <c r="C1700" s="34">
        <v>45798</v>
      </c>
      <c r="D1700" s="19">
        <v>45786</v>
      </c>
      <c r="E1700" s="20" t="s">
        <v>60</v>
      </c>
    </row>
    <row r="1701" spans="1:5" ht="14.45" customHeight="1" x14ac:dyDescent="0.25">
      <c r="A1701" s="35" t="s">
        <v>3</v>
      </c>
      <c r="B1701" s="2" t="s">
        <v>1699</v>
      </c>
      <c r="C1701" s="34">
        <v>45798</v>
      </c>
      <c r="D1701" s="19">
        <v>45789</v>
      </c>
      <c r="E1701" s="20" t="s">
        <v>60</v>
      </c>
    </row>
    <row r="1702" spans="1:5" ht="29.1" customHeight="1" x14ac:dyDescent="0.25">
      <c r="A1702" s="35" t="s">
        <v>3</v>
      </c>
      <c r="B1702" s="2" t="s">
        <v>1740</v>
      </c>
      <c r="C1702" s="37">
        <v>45798</v>
      </c>
      <c r="D1702" s="25" t="s">
        <v>586</v>
      </c>
      <c r="E1702" s="22">
        <v>45798</v>
      </c>
    </row>
    <row r="1703" spans="1:5" ht="29.1" customHeight="1" x14ac:dyDescent="0.25">
      <c r="A1703" s="35" t="s">
        <v>3</v>
      </c>
      <c r="B1703" s="2" t="s">
        <v>1745</v>
      </c>
      <c r="C1703" s="34">
        <v>45798</v>
      </c>
      <c r="D1703" s="19">
        <v>45789</v>
      </c>
      <c r="E1703" s="20" t="s">
        <v>60</v>
      </c>
    </row>
    <row r="1704" spans="1:5" ht="14.45" customHeight="1" x14ac:dyDescent="0.25">
      <c r="A1704" s="35" t="s">
        <v>3</v>
      </c>
      <c r="B1704" s="2" t="s">
        <v>1750</v>
      </c>
      <c r="C1704" s="34">
        <v>45798</v>
      </c>
      <c r="D1704" s="19">
        <v>45785</v>
      </c>
      <c r="E1704" s="20" t="s">
        <v>60</v>
      </c>
    </row>
    <row r="1705" spans="1:5" ht="14.45" customHeight="1" x14ac:dyDescent="0.25">
      <c r="A1705" s="35" t="s">
        <v>3</v>
      </c>
      <c r="B1705" s="2" t="s">
        <v>1751</v>
      </c>
      <c r="C1705" s="34">
        <v>45798</v>
      </c>
      <c r="D1705" s="19">
        <v>45796</v>
      </c>
      <c r="E1705" s="20" t="s">
        <v>60</v>
      </c>
    </row>
    <row r="1706" spans="1:5" ht="29.1" customHeight="1" x14ac:dyDescent="0.25">
      <c r="A1706" s="35" t="s">
        <v>3</v>
      </c>
      <c r="B1706" s="2" t="s">
        <v>1752</v>
      </c>
      <c r="C1706" s="34">
        <v>45798</v>
      </c>
      <c r="D1706" s="19">
        <v>45796</v>
      </c>
      <c r="E1706" s="20" t="s">
        <v>60</v>
      </c>
    </row>
    <row r="1707" spans="1:5" ht="14.45" customHeight="1" x14ac:dyDescent="0.25">
      <c r="A1707" s="35" t="s">
        <v>3</v>
      </c>
      <c r="B1707" s="2" t="s">
        <v>1753</v>
      </c>
      <c r="C1707" s="37">
        <v>45798</v>
      </c>
      <c r="D1707" s="25" t="s">
        <v>586</v>
      </c>
      <c r="E1707" s="22">
        <v>45798</v>
      </c>
    </row>
    <row r="1708" spans="1:5" ht="14.45" customHeight="1" x14ac:dyDescent="0.25">
      <c r="A1708" s="35" t="s">
        <v>3</v>
      </c>
      <c r="B1708" s="2" t="s">
        <v>1754</v>
      </c>
      <c r="C1708" s="37">
        <v>45798</v>
      </c>
      <c r="D1708" s="25" t="s">
        <v>586</v>
      </c>
      <c r="E1708" s="22">
        <v>45798</v>
      </c>
    </row>
    <row r="1709" spans="1:5" ht="29.1" customHeight="1" x14ac:dyDescent="0.25">
      <c r="A1709" s="35" t="s">
        <v>3</v>
      </c>
      <c r="B1709" s="2" t="s">
        <v>1755</v>
      </c>
      <c r="C1709" s="37">
        <v>45798</v>
      </c>
      <c r="D1709" s="25" t="s">
        <v>586</v>
      </c>
      <c r="E1709" s="22">
        <v>45798</v>
      </c>
    </row>
    <row r="1710" spans="1:5" ht="14.45" customHeight="1" x14ac:dyDescent="0.25">
      <c r="A1710" s="35" t="s">
        <v>3</v>
      </c>
      <c r="B1710" s="2" t="s">
        <v>1756</v>
      </c>
      <c r="C1710" s="37">
        <v>45798</v>
      </c>
      <c r="D1710" s="25" t="s">
        <v>586</v>
      </c>
      <c r="E1710" s="22">
        <v>45798</v>
      </c>
    </row>
    <row r="1711" spans="1:5" ht="14.45" customHeight="1" x14ac:dyDescent="0.25">
      <c r="A1711" s="35" t="s">
        <v>3</v>
      </c>
      <c r="B1711" s="2" t="s">
        <v>1757</v>
      </c>
      <c r="C1711" s="34">
        <v>45798</v>
      </c>
      <c r="D1711" s="19">
        <v>45790</v>
      </c>
      <c r="E1711" s="20" t="s">
        <v>60</v>
      </c>
    </row>
    <row r="1712" spans="1:5" ht="29.1" customHeight="1" x14ac:dyDescent="0.25">
      <c r="A1712" s="35" t="s">
        <v>3</v>
      </c>
      <c r="B1712" s="2" t="s">
        <v>1873</v>
      </c>
      <c r="C1712" s="34">
        <v>45798</v>
      </c>
      <c r="D1712" s="19">
        <v>45785</v>
      </c>
      <c r="E1712" s="20" t="s">
        <v>60</v>
      </c>
    </row>
    <row r="1713" spans="1:5" ht="14.45" customHeight="1" x14ac:dyDescent="0.25">
      <c r="A1713" s="35" t="s">
        <v>3</v>
      </c>
      <c r="B1713" s="2" t="s">
        <v>1875</v>
      </c>
      <c r="C1713" s="34">
        <v>45798</v>
      </c>
      <c r="D1713" s="19">
        <v>45796</v>
      </c>
      <c r="E1713" s="20" t="s">
        <v>60</v>
      </c>
    </row>
    <row r="1714" spans="1:5" ht="14.45" customHeight="1" x14ac:dyDescent="0.25">
      <c r="A1714" s="35" t="s">
        <v>3</v>
      </c>
      <c r="B1714" s="2" t="s">
        <v>1876</v>
      </c>
      <c r="C1714" s="34">
        <v>45798</v>
      </c>
      <c r="D1714" s="19">
        <v>45782</v>
      </c>
      <c r="E1714" s="20" t="s">
        <v>60</v>
      </c>
    </row>
    <row r="1715" spans="1:5" ht="14.45" customHeight="1" x14ac:dyDescent="0.25">
      <c r="A1715" s="35" t="s">
        <v>3</v>
      </c>
      <c r="B1715" s="2" t="s">
        <v>1999</v>
      </c>
      <c r="C1715" s="37">
        <v>45798</v>
      </c>
      <c r="D1715" s="25" t="s">
        <v>586</v>
      </c>
      <c r="E1715" s="22">
        <v>45798</v>
      </c>
    </row>
    <row r="1716" spans="1:5" ht="14.45" customHeight="1" x14ac:dyDescent="0.25">
      <c r="A1716" s="35" t="s">
        <v>3</v>
      </c>
      <c r="B1716" s="2" t="s">
        <v>2011</v>
      </c>
      <c r="C1716" s="34">
        <v>45798</v>
      </c>
      <c r="D1716" s="19">
        <v>45791</v>
      </c>
      <c r="E1716" s="20" t="s">
        <v>60</v>
      </c>
    </row>
    <row r="1717" spans="1:5" ht="14.45" customHeight="1" x14ac:dyDescent="0.25">
      <c r="A1717" s="35" t="s">
        <v>3</v>
      </c>
      <c r="B1717" s="2" t="s">
        <v>2012</v>
      </c>
      <c r="C1717" s="34">
        <v>45798</v>
      </c>
      <c r="D1717" s="19">
        <v>45796</v>
      </c>
      <c r="E1717" s="20" t="s">
        <v>60</v>
      </c>
    </row>
    <row r="1718" spans="1:5" ht="29.1" customHeight="1" x14ac:dyDescent="0.25">
      <c r="A1718" s="35" t="s">
        <v>3</v>
      </c>
      <c r="B1718" s="2" t="s">
        <v>2013</v>
      </c>
      <c r="C1718" s="37">
        <v>45798</v>
      </c>
      <c r="D1718" s="25" t="s">
        <v>586</v>
      </c>
      <c r="E1718" s="22">
        <v>45798</v>
      </c>
    </row>
    <row r="1719" spans="1:5" ht="14.45" customHeight="1" x14ac:dyDescent="0.25">
      <c r="A1719" s="35" t="s">
        <v>3</v>
      </c>
      <c r="B1719" s="2" t="s">
        <v>2027</v>
      </c>
      <c r="C1719" s="34">
        <v>45798</v>
      </c>
      <c r="D1719" s="19">
        <v>45796</v>
      </c>
      <c r="E1719" s="20" t="s">
        <v>60</v>
      </c>
    </row>
    <row r="1720" spans="1:5" ht="29.1" customHeight="1" x14ac:dyDescent="0.25">
      <c r="A1720" s="35" t="s">
        <v>3</v>
      </c>
      <c r="B1720" s="2" t="s">
        <v>132</v>
      </c>
      <c r="C1720" s="34">
        <v>45798</v>
      </c>
      <c r="D1720" s="19">
        <v>45790</v>
      </c>
      <c r="E1720" s="20" t="s">
        <v>60</v>
      </c>
    </row>
    <row r="1721" spans="1:5" ht="29.1" customHeight="1" x14ac:dyDescent="0.25">
      <c r="A1721" s="35" t="s">
        <v>3</v>
      </c>
      <c r="B1721" s="2" t="s">
        <v>2042</v>
      </c>
      <c r="C1721" s="34">
        <v>45798</v>
      </c>
      <c r="D1721" s="19">
        <v>45791</v>
      </c>
      <c r="E1721" s="20" t="s">
        <v>60</v>
      </c>
    </row>
    <row r="1722" spans="1:5" ht="14.45" customHeight="1" x14ac:dyDescent="0.25">
      <c r="A1722" s="35" t="s">
        <v>3</v>
      </c>
      <c r="B1722" s="2" t="s">
        <v>2047</v>
      </c>
      <c r="C1722" s="37">
        <v>45798</v>
      </c>
      <c r="D1722" s="25" t="s">
        <v>586</v>
      </c>
      <c r="E1722" s="22">
        <v>45798</v>
      </c>
    </row>
    <row r="1723" spans="1:5" ht="29.1" customHeight="1" x14ac:dyDescent="0.25">
      <c r="A1723" s="35" t="s">
        <v>3</v>
      </c>
      <c r="B1723" s="2" t="s">
        <v>145</v>
      </c>
      <c r="C1723" s="34">
        <v>45798</v>
      </c>
      <c r="D1723" s="19">
        <v>45792</v>
      </c>
      <c r="E1723" s="20" t="s">
        <v>60</v>
      </c>
    </row>
    <row r="1724" spans="1:5" ht="29.1" customHeight="1" x14ac:dyDescent="0.25">
      <c r="A1724" s="35" t="s">
        <v>3</v>
      </c>
      <c r="B1724" s="2" t="s">
        <v>2073</v>
      </c>
      <c r="C1724" s="34">
        <v>45798</v>
      </c>
      <c r="D1724" s="19">
        <v>45784</v>
      </c>
      <c r="E1724" s="20" t="s">
        <v>60</v>
      </c>
    </row>
    <row r="1725" spans="1:5" ht="29.1" customHeight="1" x14ac:dyDescent="0.25">
      <c r="A1725" s="35" t="s">
        <v>3</v>
      </c>
      <c r="B1725" s="2" t="s">
        <v>2075</v>
      </c>
      <c r="C1725" s="37">
        <v>45798</v>
      </c>
      <c r="D1725" s="25" t="s">
        <v>586</v>
      </c>
      <c r="E1725" s="22">
        <v>45798</v>
      </c>
    </row>
    <row r="1726" spans="1:5" ht="14.45" customHeight="1" x14ac:dyDescent="0.25">
      <c r="A1726" s="35" t="s">
        <v>3</v>
      </c>
      <c r="B1726" s="2" t="s">
        <v>2108</v>
      </c>
      <c r="C1726" s="34">
        <v>45798</v>
      </c>
      <c r="D1726" s="19">
        <v>45784</v>
      </c>
      <c r="E1726" s="20" t="s">
        <v>60</v>
      </c>
    </row>
    <row r="1727" spans="1:5" ht="29.1" customHeight="1" x14ac:dyDescent="0.25">
      <c r="A1727" s="35" t="s">
        <v>3</v>
      </c>
      <c r="B1727" s="2" t="s">
        <v>2110</v>
      </c>
      <c r="C1727" s="37">
        <v>45798</v>
      </c>
      <c r="D1727" s="25" t="s">
        <v>586</v>
      </c>
      <c r="E1727" s="22">
        <v>45798</v>
      </c>
    </row>
    <row r="1728" spans="1:5" ht="14.45" customHeight="1" x14ac:dyDescent="0.25">
      <c r="A1728" s="35" t="s">
        <v>3</v>
      </c>
      <c r="B1728" s="2" t="s">
        <v>2179</v>
      </c>
      <c r="C1728" s="37">
        <v>45798</v>
      </c>
      <c r="D1728" s="25" t="s">
        <v>586</v>
      </c>
      <c r="E1728" s="22">
        <v>45798</v>
      </c>
    </row>
    <row r="1729" spans="1:5" ht="14.45" customHeight="1" x14ac:dyDescent="0.25">
      <c r="A1729" s="35" t="s">
        <v>3</v>
      </c>
      <c r="B1729" s="2" t="s">
        <v>2195</v>
      </c>
      <c r="C1729" s="37">
        <v>45798</v>
      </c>
      <c r="D1729" s="25" t="s">
        <v>586</v>
      </c>
      <c r="E1729" s="22">
        <v>45798</v>
      </c>
    </row>
    <row r="1730" spans="1:5" ht="29.1" customHeight="1" x14ac:dyDescent="0.25">
      <c r="A1730" s="35" t="s">
        <v>3</v>
      </c>
      <c r="B1730" s="2" t="s">
        <v>2203</v>
      </c>
      <c r="C1730" s="34">
        <v>45798</v>
      </c>
      <c r="D1730" s="19">
        <v>45779</v>
      </c>
      <c r="E1730" s="20" t="s">
        <v>60</v>
      </c>
    </row>
    <row r="1731" spans="1:5" ht="29.1" customHeight="1" x14ac:dyDescent="0.25">
      <c r="A1731" s="35" t="s">
        <v>3</v>
      </c>
      <c r="B1731" s="2" t="s">
        <v>2248</v>
      </c>
      <c r="C1731" s="34">
        <v>45798</v>
      </c>
      <c r="D1731" s="19">
        <v>45779</v>
      </c>
      <c r="E1731" s="20" t="s">
        <v>60</v>
      </c>
    </row>
    <row r="1732" spans="1:5" ht="14.45" customHeight="1" x14ac:dyDescent="0.25">
      <c r="A1732" s="35" t="s">
        <v>3</v>
      </c>
      <c r="B1732" s="2" t="s">
        <v>2270</v>
      </c>
      <c r="C1732" s="37">
        <v>45798</v>
      </c>
      <c r="D1732" s="25" t="s">
        <v>586</v>
      </c>
      <c r="E1732" s="22">
        <v>45798</v>
      </c>
    </row>
    <row r="1733" spans="1:5" ht="14.45" customHeight="1" x14ac:dyDescent="0.25">
      <c r="A1733" s="35" t="s">
        <v>3</v>
      </c>
      <c r="B1733" s="2" t="s">
        <v>2279</v>
      </c>
      <c r="C1733" s="34">
        <v>45798</v>
      </c>
      <c r="D1733" s="19">
        <v>45796</v>
      </c>
      <c r="E1733" s="20" t="s">
        <v>60</v>
      </c>
    </row>
    <row r="1734" spans="1:5" ht="29.1" customHeight="1" x14ac:dyDescent="0.25">
      <c r="A1734" s="35" t="s">
        <v>3</v>
      </c>
      <c r="B1734" s="2" t="s">
        <v>2283</v>
      </c>
      <c r="C1734" s="34">
        <v>45798</v>
      </c>
      <c r="D1734" s="19">
        <v>45779</v>
      </c>
      <c r="E1734" s="20" t="s">
        <v>60</v>
      </c>
    </row>
    <row r="1735" spans="1:5" ht="29.1" customHeight="1" x14ac:dyDescent="0.25">
      <c r="A1735" s="35" t="s">
        <v>3</v>
      </c>
      <c r="B1735" s="2" t="s">
        <v>2292</v>
      </c>
      <c r="C1735" s="34">
        <v>45798</v>
      </c>
      <c r="D1735" s="19">
        <v>45791</v>
      </c>
      <c r="E1735" s="20" t="s">
        <v>60</v>
      </c>
    </row>
    <row r="1736" spans="1:5" ht="14.45" customHeight="1" x14ac:dyDescent="0.25">
      <c r="A1736" s="35" t="s">
        <v>3</v>
      </c>
      <c r="B1736" s="2" t="s">
        <v>2304</v>
      </c>
      <c r="C1736" s="34">
        <v>45798</v>
      </c>
      <c r="D1736" s="19">
        <v>45779</v>
      </c>
      <c r="E1736" s="20" t="s">
        <v>60</v>
      </c>
    </row>
    <row r="1737" spans="1:5" ht="14.45" customHeight="1" x14ac:dyDescent="0.25">
      <c r="A1737" s="35" t="s">
        <v>3</v>
      </c>
      <c r="B1737" s="2" t="s">
        <v>2312</v>
      </c>
      <c r="C1737" s="34">
        <v>45798</v>
      </c>
      <c r="D1737" s="19">
        <v>45798</v>
      </c>
      <c r="E1737" s="20" t="s">
        <v>60</v>
      </c>
    </row>
    <row r="1738" spans="1:5" ht="29.1" customHeight="1" x14ac:dyDescent="0.25">
      <c r="A1738" s="35" t="s">
        <v>3</v>
      </c>
      <c r="B1738" s="2" t="s">
        <v>2331</v>
      </c>
      <c r="C1738" s="34">
        <v>45798</v>
      </c>
      <c r="D1738" s="19">
        <v>45798</v>
      </c>
      <c r="E1738" s="20" t="s">
        <v>60</v>
      </c>
    </row>
    <row r="1739" spans="1:5" ht="14.45" customHeight="1" x14ac:dyDescent="0.25">
      <c r="A1739" s="35" t="s">
        <v>3</v>
      </c>
      <c r="B1739" s="2" t="s">
        <v>2333</v>
      </c>
      <c r="C1739" s="37">
        <v>45798</v>
      </c>
      <c r="D1739" s="25" t="s">
        <v>586</v>
      </c>
      <c r="E1739" s="22">
        <v>45798</v>
      </c>
    </row>
    <row r="1740" spans="1:5" ht="29.1" customHeight="1" x14ac:dyDescent="0.25">
      <c r="A1740" s="35" t="s">
        <v>3</v>
      </c>
      <c r="B1740" s="2" t="s">
        <v>2334</v>
      </c>
      <c r="C1740" s="34">
        <v>45798</v>
      </c>
      <c r="D1740" s="19">
        <v>45791</v>
      </c>
      <c r="E1740" s="20" t="s">
        <v>60</v>
      </c>
    </row>
    <row r="1741" spans="1:5" ht="14.45" customHeight="1" x14ac:dyDescent="0.25">
      <c r="A1741" s="35" t="s">
        <v>3</v>
      </c>
      <c r="B1741" s="2" t="s">
        <v>2350</v>
      </c>
      <c r="C1741" s="37">
        <v>45798</v>
      </c>
      <c r="D1741" s="25" t="s">
        <v>586</v>
      </c>
      <c r="E1741" s="22">
        <v>45798</v>
      </c>
    </row>
    <row r="1742" spans="1:5" ht="29.1" customHeight="1" x14ac:dyDescent="0.25">
      <c r="A1742" s="35" t="s">
        <v>3</v>
      </c>
      <c r="B1742" s="2" t="s">
        <v>2369</v>
      </c>
      <c r="C1742" s="34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4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4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7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4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4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4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7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7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4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7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4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4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4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4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7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4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4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4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4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4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7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4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7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7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7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4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4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7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4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7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4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4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4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4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4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4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7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4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4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4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7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4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4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4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4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4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4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4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4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4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4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7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4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7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4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7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7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4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4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4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4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4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4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4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4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4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4">
        <v>45799</v>
      </c>
      <c r="D1809" s="19">
        <v>45782</v>
      </c>
      <c r="E1809" s="20" t="s">
        <v>60</v>
      </c>
    </row>
    <row r="1810" spans="1:5" ht="29.1" customHeight="1" x14ac:dyDescent="0.25">
      <c r="A1810" s="35" t="s">
        <v>3</v>
      </c>
      <c r="B1810" s="2" t="s">
        <v>1487</v>
      </c>
      <c r="C1810" s="34">
        <v>45799</v>
      </c>
      <c r="D1810" s="19">
        <v>45796</v>
      </c>
      <c r="E1810" s="20" t="s">
        <v>60</v>
      </c>
    </row>
    <row r="1811" spans="1:5" ht="29.1" customHeight="1" x14ac:dyDescent="0.25">
      <c r="A1811" s="35" t="s">
        <v>3</v>
      </c>
      <c r="B1811" s="2" t="s">
        <v>1537</v>
      </c>
      <c r="C1811" s="34">
        <v>45799</v>
      </c>
      <c r="D1811" s="19">
        <v>45796</v>
      </c>
      <c r="E1811" s="20" t="s">
        <v>60</v>
      </c>
    </row>
    <row r="1812" spans="1:5" ht="29.1" customHeight="1" x14ac:dyDescent="0.25">
      <c r="A1812" s="35" t="s">
        <v>3</v>
      </c>
      <c r="B1812" s="2" t="s">
        <v>1604</v>
      </c>
      <c r="C1812" s="34">
        <v>45799</v>
      </c>
      <c r="D1812" s="19">
        <v>45790</v>
      </c>
      <c r="E1812" s="20" t="s">
        <v>60</v>
      </c>
    </row>
    <row r="1813" spans="1:5" ht="29.1" customHeight="1" x14ac:dyDescent="0.25">
      <c r="A1813" s="35" t="s">
        <v>3</v>
      </c>
      <c r="B1813" s="2" t="s">
        <v>2280</v>
      </c>
      <c r="C1813" s="37">
        <v>45799</v>
      </c>
      <c r="D1813" s="25" t="s">
        <v>586</v>
      </c>
      <c r="E1813" s="22">
        <v>45799</v>
      </c>
    </row>
    <row r="1814" spans="1:5" ht="29.1" customHeight="1" x14ac:dyDescent="0.25">
      <c r="A1814" s="35" t="s">
        <v>3</v>
      </c>
      <c r="B1814" s="2" t="s">
        <v>1684</v>
      </c>
      <c r="C1814" s="34">
        <v>45799</v>
      </c>
      <c r="D1814" s="19">
        <v>45798</v>
      </c>
      <c r="E1814" s="20" t="s">
        <v>60</v>
      </c>
    </row>
    <row r="1815" spans="1:5" ht="29.1" customHeight="1" x14ac:dyDescent="0.25">
      <c r="A1815" s="35" t="s">
        <v>3</v>
      </c>
      <c r="B1815" s="2" t="s">
        <v>2243</v>
      </c>
      <c r="C1815" s="37">
        <v>45799</v>
      </c>
      <c r="D1815" s="25" t="s">
        <v>586</v>
      </c>
      <c r="E1815" s="22">
        <v>45799</v>
      </c>
    </row>
    <row r="1816" spans="1:5" ht="29.1" customHeight="1" x14ac:dyDescent="0.25">
      <c r="A1816" s="35" t="s">
        <v>3</v>
      </c>
      <c r="B1816" s="2" t="s">
        <v>2294</v>
      </c>
      <c r="C1816" s="37">
        <v>45799</v>
      </c>
      <c r="D1816" s="25" t="s">
        <v>586</v>
      </c>
      <c r="E1816" s="22">
        <v>45799</v>
      </c>
    </row>
    <row r="1817" spans="1:5" ht="29.1" customHeight="1" x14ac:dyDescent="0.25">
      <c r="A1817" s="35" t="s">
        <v>3</v>
      </c>
      <c r="B1817" s="2" t="s">
        <v>2286</v>
      </c>
      <c r="C1817" s="37">
        <v>45799</v>
      </c>
      <c r="D1817" s="25" t="s">
        <v>586</v>
      </c>
      <c r="E1817" s="22">
        <v>45799</v>
      </c>
    </row>
    <row r="1818" spans="1:5" ht="29.1" customHeight="1" x14ac:dyDescent="0.25">
      <c r="A1818" s="35" t="s">
        <v>3</v>
      </c>
      <c r="B1818" s="2" t="s">
        <v>2182</v>
      </c>
      <c r="C1818" s="37">
        <v>45799</v>
      </c>
      <c r="D1818" s="25" t="s">
        <v>586</v>
      </c>
      <c r="E1818" s="22">
        <v>45799</v>
      </c>
    </row>
    <row r="1819" spans="1:5" ht="29.1" customHeight="1" x14ac:dyDescent="0.25">
      <c r="A1819" s="35" t="s">
        <v>3</v>
      </c>
      <c r="B1819" s="2" t="s">
        <v>1727</v>
      </c>
      <c r="C1819" s="34">
        <v>45799</v>
      </c>
      <c r="D1819" s="19">
        <v>45793</v>
      </c>
      <c r="E1819" s="20" t="s">
        <v>60</v>
      </c>
    </row>
    <row r="1820" spans="1:5" ht="29.1" customHeight="1" x14ac:dyDescent="0.25">
      <c r="A1820" s="35" t="s">
        <v>3</v>
      </c>
      <c r="B1820" s="2" t="s">
        <v>1730</v>
      </c>
      <c r="C1820" s="34">
        <v>45799</v>
      </c>
      <c r="D1820" s="19">
        <v>45779</v>
      </c>
      <c r="E1820" s="20" t="s">
        <v>60</v>
      </c>
    </row>
    <row r="1821" spans="1:5" ht="29.1" customHeight="1" x14ac:dyDescent="0.25">
      <c r="A1821" s="35" t="s">
        <v>3</v>
      </c>
      <c r="B1821" s="2" t="s">
        <v>1736</v>
      </c>
      <c r="C1821" s="34">
        <v>45799</v>
      </c>
      <c r="D1821" s="19">
        <v>45779</v>
      </c>
      <c r="E1821" s="20" t="s">
        <v>60</v>
      </c>
    </row>
    <row r="1822" spans="1:5" ht="29.1" customHeight="1" x14ac:dyDescent="0.25">
      <c r="A1822" s="35" t="s">
        <v>3</v>
      </c>
      <c r="B1822" s="2" t="s">
        <v>1737</v>
      </c>
      <c r="C1822" s="34">
        <v>45799</v>
      </c>
      <c r="D1822" s="19">
        <v>45779</v>
      </c>
      <c r="E1822" s="20" t="s">
        <v>60</v>
      </c>
    </row>
    <row r="1823" spans="1:5" ht="29.1" customHeight="1" x14ac:dyDescent="0.25">
      <c r="A1823" s="35" t="s">
        <v>3</v>
      </c>
      <c r="B1823" s="2" t="s">
        <v>1990</v>
      </c>
      <c r="C1823" s="37">
        <v>45799</v>
      </c>
      <c r="D1823" s="25" t="s">
        <v>586</v>
      </c>
      <c r="E1823" s="22">
        <v>45799</v>
      </c>
    </row>
    <row r="1824" spans="1:5" ht="14.45" customHeight="1" x14ac:dyDescent="0.25">
      <c r="A1824" s="35" t="s">
        <v>3</v>
      </c>
      <c r="B1824" s="2" t="s">
        <v>1669</v>
      </c>
      <c r="C1824" s="37">
        <v>45799</v>
      </c>
      <c r="D1824" s="25" t="s">
        <v>586</v>
      </c>
      <c r="E1824" s="22">
        <v>45799</v>
      </c>
    </row>
    <row r="1825" spans="1:5" ht="29.1" customHeight="1" x14ac:dyDescent="0.25">
      <c r="A1825" s="35" t="s">
        <v>3</v>
      </c>
      <c r="B1825" s="2" t="s">
        <v>1794</v>
      </c>
      <c r="C1825" s="34">
        <v>45799</v>
      </c>
      <c r="D1825" s="19">
        <v>45793</v>
      </c>
      <c r="E1825" s="20" t="s">
        <v>60</v>
      </c>
    </row>
    <row r="1826" spans="1:5" ht="29.1" customHeight="1" x14ac:dyDescent="0.25">
      <c r="A1826" s="35" t="s">
        <v>3</v>
      </c>
      <c r="B1826" s="2" t="s">
        <v>1725</v>
      </c>
      <c r="C1826" s="37">
        <v>45799</v>
      </c>
      <c r="D1826" s="25" t="s">
        <v>586</v>
      </c>
      <c r="E1826" s="22">
        <v>45799</v>
      </c>
    </row>
    <row r="1827" spans="1:5" ht="29.1" customHeight="1" x14ac:dyDescent="0.25">
      <c r="A1827" s="35" t="s">
        <v>3</v>
      </c>
      <c r="B1827" s="2" t="s">
        <v>2245</v>
      </c>
      <c r="C1827" s="37">
        <v>45799</v>
      </c>
      <c r="D1827" s="25" t="s">
        <v>586</v>
      </c>
      <c r="E1827" s="22">
        <v>45799</v>
      </c>
    </row>
    <row r="1828" spans="1:5" ht="29.1" customHeight="1" x14ac:dyDescent="0.25">
      <c r="A1828" s="35" t="s">
        <v>3</v>
      </c>
      <c r="B1828" s="2" t="s">
        <v>2332</v>
      </c>
      <c r="C1828" s="37">
        <v>45799</v>
      </c>
      <c r="D1828" s="25" t="s">
        <v>586</v>
      </c>
      <c r="E1828" s="22">
        <v>45799</v>
      </c>
    </row>
    <row r="1829" spans="1:5" ht="29.1" customHeight="1" x14ac:dyDescent="0.25">
      <c r="A1829" s="35" t="s">
        <v>3</v>
      </c>
      <c r="B1829" s="2" t="s">
        <v>2183</v>
      </c>
      <c r="C1829" s="37">
        <v>45799</v>
      </c>
      <c r="D1829" s="25" t="s">
        <v>586</v>
      </c>
      <c r="E1829" s="22">
        <v>45799</v>
      </c>
    </row>
    <row r="1830" spans="1:5" ht="29.1" customHeight="1" x14ac:dyDescent="0.25">
      <c r="A1830" s="35" t="s">
        <v>3</v>
      </c>
      <c r="B1830" s="2" t="s">
        <v>1724</v>
      </c>
      <c r="C1830" s="37">
        <v>45799</v>
      </c>
      <c r="D1830" s="25" t="s">
        <v>586</v>
      </c>
      <c r="E1830" s="22">
        <v>45799</v>
      </c>
    </row>
    <row r="1831" spans="1:5" ht="29.1" customHeight="1" x14ac:dyDescent="0.25">
      <c r="A1831" s="35" t="s">
        <v>3</v>
      </c>
      <c r="B1831" s="2" t="s">
        <v>1996</v>
      </c>
      <c r="C1831" s="37">
        <v>45799</v>
      </c>
      <c r="D1831" s="25" t="s">
        <v>586</v>
      </c>
      <c r="E1831" s="22">
        <v>45799</v>
      </c>
    </row>
    <row r="1832" spans="1:5" ht="29.1" customHeight="1" x14ac:dyDescent="0.25">
      <c r="A1832" s="35" t="s">
        <v>3</v>
      </c>
      <c r="B1832" s="2" t="s">
        <v>1710</v>
      </c>
      <c r="C1832" s="37">
        <v>45799</v>
      </c>
      <c r="D1832" s="25" t="s">
        <v>586</v>
      </c>
      <c r="E1832" s="22">
        <v>45799</v>
      </c>
    </row>
    <row r="1833" spans="1:5" ht="29.1" customHeight="1" x14ac:dyDescent="0.25">
      <c r="A1833" s="35" t="s">
        <v>3</v>
      </c>
      <c r="B1833" s="2" t="s">
        <v>2284</v>
      </c>
      <c r="C1833" s="37">
        <v>45799</v>
      </c>
      <c r="D1833" s="25" t="s">
        <v>586</v>
      </c>
      <c r="E1833" s="22">
        <v>45799</v>
      </c>
    </row>
    <row r="1834" spans="1:5" ht="29.1" customHeight="1" x14ac:dyDescent="0.25">
      <c r="A1834" s="35" t="s">
        <v>3</v>
      </c>
      <c r="B1834" s="2" t="s">
        <v>1989</v>
      </c>
      <c r="C1834" s="37">
        <v>45799</v>
      </c>
      <c r="D1834" s="25" t="s">
        <v>586</v>
      </c>
      <c r="E1834" s="22">
        <v>45799</v>
      </c>
    </row>
    <row r="1835" spans="1:5" ht="29.1" customHeight="1" x14ac:dyDescent="0.25">
      <c r="A1835" s="35" t="s">
        <v>3</v>
      </c>
      <c r="B1835" s="2" t="s">
        <v>1975</v>
      </c>
      <c r="C1835" s="37">
        <v>45799</v>
      </c>
      <c r="D1835" s="25" t="s">
        <v>586</v>
      </c>
      <c r="E1835" s="22">
        <v>45799</v>
      </c>
    </row>
    <row r="1836" spans="1:5" ht="14.45" customHeight="1" x14ac:dyDescent="0.25">
      <c r="A1836" s="35" t="s">
        <v>3</v>
      </c>
      <c r="B1836" s="2" t="s">
        <v>2006</v>
      </c>
      <c r="C1836" s="34">
        <v>45799</v>
      </c>
      <c r="D1836" s="19">
        <v>45786</v>
      </c>
      <c r="E1836" s="20" t="s">
        <v>60</v>
      </c>
    </row>
    <row r="1837" spans="1:5" ht="29.1" customHeight="1" x14ac:dyDescent="0.25">
      <c r="A1837" s="35" t="s">
        <v>3</v>
      </c>
      <c r="B1837" s="2" t="s">
        <v>1530</v>
      </c>
      <c r="C1837" s="37">
        <v>45799</v>
      </c>
      <c r="D1837" s="25" t="s">
        <v>586</v>
      </c>
      <c r="E1837" s="22">
        <v>45799</v>
      </c>
    </row>
    <row r="1838" spans="1:5" ht="29.1" customHeight="1" x14ac:dyDescent="0.25">
      <c r="A1838" s="35" t="s">
        <v>3</v>
      </c>
      <c r="B1838" s="2" t="s">
        <v>2054</v>
      </c>
      <c r="C1838" s="34">
        <v>45799</v>
      </c>
      <c r="D1838" s="19">
        <v>45779</v>
      </c>
      <c r="E1838" s="20" t="s">
        <v>60</v>
      </c>
    </row>
    <row r="1839" spans="1:5" ht="29.1" customHeight="1" x14ac:dyDescent="0.25">
      <c r="A1839" s="35" t="s">
        <v>3</v>
      </c>
      <c r="B1839" s="2" t="s">
        <v>2055</v>
      </c>
      <c r="C1839" s="37">
        <v>45799</v>
      </c>
      <c r="D1839" s="25" t="s">
        <v>586</v>
      </c>
      <c r="E1839" s="22">
        <v>45799</v>
      </c>
    </row>
    <row r="1840" spans="1:5" ht="29.1" customHeight="1" x14ac:dyDescent="0.25">
      <c r="A1840" s="35" t="s">
        <v>3</v>
      </c>
      <c r="B1840" s="2" t="s">
        <v>2063</v>
      </c>
      <c r="C1840" s="37">
        <v>45799</v>
      </c>
      <c r="D1840" s="21" t="s">
        <v>586</v>
      </c>
      <c r="E1840" s="21">
        <v>45799</v>
      </c>
    </row>
    <row r="1841" spans="1:5" ht="14.45" customHeight="1" x14ac:dyDescent="0.25">
      <c r="A1841" s="35" t="s">
        <v>3</v>
      </c>
      <c r="B1841" s="2" t="s">
        <v>2064</v>
      </c>
      <c r="C1841" s="34">
        <v>45799</v>
      </c>
      <c r="D1841" s="19">
        <v>45796</v>
      </c>
      <c r="E1841" s="20" t="s">
        <v>60</v>
      </c>
    </row>
    <row r="1842" spans="1:5" ht="29.1" customHeight="1" x14ac:dyDescent="0.25">
      <c r="A1842" s="35" t="s">
        <v>3</v>
      </c>
      <c r="B1842" s="2" t="s">
        <v>2107</v>
      </c>
      <c r="C1842" s="34">
        <v>45799</v>
      </c>
      <c r="D1842" s="19">
        <v>45799</v>
      </c>
      <c r="E1842" s="20" t="s">
        <v>60</v>
      </c>
    </row>
    <row r="1843" spans="1:5" ht="29.1" customHeight="1" x14ac:dyDescent="0.25">
      <c r="A1843" s="35" t="s">
        <v>3</v>
      </c>
      <c r="B1843" s="2" t="s">
        <v>1726</v>
      </c>
      <c r="C1843" s="37">
        <v>45799</v>
      </c>
      <c r="D1843" s="25" t="s">
        <v>586</v>
      </c>
      <c r="E1843" s="22">
        <v>45799</v>
      </c>
    </row>
    <row r="1844" spans="1:5" ht="29.1" customHeight="1" x14ac:dyDescent="0.25">
      <c r="A1844" s="35" t="s">
        <v>3</v>
      </c>
      <c r="B1844" s="2" t="s">
        <v>2290</v>
      </c>
      <c r="C1844" s="37">
        <v>45799</v>
      </c>
      <c r="D1844" s="25" t="s">
        <v>586</v>
      </c>
      <c r="E1844" s="22">
        <v>45799</v>
      </c>
    </row>
    <row r="1845" spans="1:5" ht="14.45" customHeight="1" x14ac:dyDescent="0.25">
      <c r="A1845" s="35" t="s">
        <v>3</v>
      </c>
      <c r="B1845" s="2" t="s">
        <v>2187</v>
      </c>
      <c r="C1845" s="37">
        <v>45799</v>
      </c>
      <c r="D1845" s="25" t="s">
        <v>586</v>
      </c>
      <c r="E1845" s="22">
        <v>45799</v>
      </c>
    </row>
    <row r="1846" spans="1:5" ht="29.1" customHeight="1" x14ac:dyDescent="0.25">
      <c r="A1846" s="35" t="s">
        <v>3</v>
      </c>
      <c r="B1846" s="2" t="s">
        <v>1860</v>
      </c>
      <c r="C1846" s="37">
        <v>45799</v>
      </c>
      <c r="D1846" s="25" t="s">
        <v>586</v>
      </c>
      <c r="E1846" s="22">
        <v>45799</v>
      </c>
    </row>
    <row r="1847" spans="1:5" ht="29.1" customHeight="1" x14ac:dyDescent="0.25">
      <c r="A1847" s="35" t="s">
        <v>3</v>
      </c>
      <c r="B1847" s="2" t="s">
        <v>2021</v>
      </c>
      <c r="C1847" s="37">
        <v>45799</v>
      </c>
      <c r="D1847" s="25" t="s">
        <v>586</v>
      </c>
      <c r="E1847" s="22">
        <v>45799</v>
      </c>
    </row>
    <row r="1848" spans="1:5" ht="14.45" customHeight="1" x14ac:dyDescent="0.25">
      <c r="A1848" s="35" t="s">
        <v>3</v>
      </c>
      <c r="B1848" s="2" t="s">
        <v>2196</v>
      </c>
      <c r="C1848" s="37">
        <v>45799</v>
      </c>
      <c r="D1848" s="25" t="s">
        <v>586</v>
      </c>
      <c r="E1848" s="22">
        <v>45799</v>
      </c>
    </row>
    <row r="1849" spans="1:5" ht="29.1" customHeight="1" x14ac:dyDescent="0.25">
      <c r="A1849" s="35" t="s">
        <v>3</v>
      </c>
      <c r="B1849" s="2" t="s">
        <v>2326</v>
      </c>
      <c r="C1849" s="37">
        <v>45799</v>
      </c>
      <c r="D1849" s="25" t="s">
        <v>586</v>
      </c>
      <c r="E1849" s="22">
        <v>45799</v>
      </c>
    </row>
    <row r="1850" spans="1:5" ht="29.1" customHeight="1" x14ac:dyDescent="0.25">
      <c r="A1850" s="35" t="s">
        <v>3</v>
      </c>
      <c r="B1850" s="2" t="s">
        <v>2212</v>
      </c>
      <c r="C1850" s="34">
        <v>45799</v>
      </c>
      <c r="D1850" s="19">
        <v>45779</v>
      </c>
      <c r="E1850" s="20" t="s">
        <v>60</v>
      </c>
    </row>
    <row r="1851" spans="1:5" ht="29.1" customHeight="1" x14ac:dyDescent="0.25">
      <c r="A1851" s="35" t="s">
        <v>3</v>
      </c>
      <c r="B1851" s="2" t="s">
        <v>2308</v>
      </c>
      <c r="C1851" s="37">
        <v>45799</v>
      </c>
      <c r="D1851" s="25" t="s">
        <v>586</v>
      </c>
      <c r="E1851" s="22">
        <v>45799</v>
      </c>
    </row>
    <row r="1852" spans="1:5" ht="29.1" customHeight="1" x14ac:dyDescent="0.25">
      <c r="A1852" s="35" t="s">
        <v>3</v>
      </c>
      <c r="B1852" s="2" t="s">
        <v>2277</v>
      </c>
      <c r="C1852" s="34">
        <v>45799</v>
      </c>
      <c r="D1852" s="19">
        <v>45790</v>
      </c>
      <c r="E1852" s="20" t="s">
        <v>60</v>
      </c>
    </row>
    <row r="1853" spans="1:5" ht="14.45" customHeight="1" x14ac:dyDescent="0.25">
      <c r="A1853" s="35" t="s">
        <v>3</v>
      </c>
      <c r="B1853" s="2" t="s">
        <v>2278</v>
      </c>
      <c r="C1853" s="34">
        <v>45799</v>
      </c>
      <c r="D1853" s="19">
        <v>45793</v>
      </c>
      <c r="E1853" s="20" t="s">
        <v>60</v>
      </c>
    </row>
    <row r="1854" spans="1:5" ht="29.1" customHeight="1" x14ac:dyDescent="0.25">
      <c r="A1854" s="35" t="s">
        <v>3</v>
      </c>
      <c r="B1854" s="2" t="s">
        <v>2301</v>
      </c>
      <c r="C1854" s="34">
        <v>45799</v>
      </c>
      <c r="D1854" s="19">
        <v>45779</v>
      </c>
      <c r="E1854" s="20" t="s">
        <v>60</v>
      </c>
    </row>
    <row r="1855" spans="1:5" ht="14.45" customHeight="1" x14ac:dyDescent="0.25">
      <c r="A1855" s="35" t="s">
        <v>3</v>
      </c>
      <c r="B1855" s="2" t="s">
        <v>2314</v>
      </c>
      <c r="C1855" s="34">
        <v>45799</v>
      </c>
      <c r="D1855" s="19">
        <v>45792</v>
      </c>
      <c r="E1855" s="20" t="s">
        <v>60</v>
      </c>
    </row>
    <row r="1856" spans="1:5" ht="29.1" customHeight="1" x14ac:dyDescent="0.25">
      <c r="A1856" s="35" t="s">
        <v>3</v>
      </c>
      <c r="B1856" s="2" t="s">
        <v>2328</v>
      </c>
      <c r="C1856" s="34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4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7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4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4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4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4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4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4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4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7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7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7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7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7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7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7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7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7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7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7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7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7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7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7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7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4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7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7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7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7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4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4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4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4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4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4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4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4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4">
        <v>45803</v>
      </c>
      <c r="D1895" s="19">
        <v>45789</v>
      </c>
      <c r="E1895" s="20" t="s">
        <v>60</v>
      </c>
    </row>
    <row r="1896" spans="1:5" ht="29.1" customHeight="1" x14ac:dyDescent="0.25">
      <c r="A1896" s="35" t="s">
        <v>3</v>
      </c>
      <c r="B1896" s="2" t="s">
        <v>99</v>
      </c>
      <c r="C1896" s="34">
        <v>45803</v>
      </c>
      <c r="D1896" s="19">
        <v>45768</v>
      </c>
      <c r="E1896" s="20" t="s">
        <v>60</v>
      </c>
    </row>
    <row r="1897" spans="1:5" ht="14.45" customHeight="1" x14ac:dyDescent="0.25">
      <c r="A1897" s="35" t="s">
        <v>3</v>
      </c>
      <c r="B1897" s="2" t="s">
        <v>1084</v>
      </c>
      <c r="C1897" s="37">
        <v>45803</v>
      </c>
      <c r="D1897" s="25" t="s">
        <v>586</v>
      </c>
      <c r="E1897" s="22">
        <v>45803</v>
      </c>
    </row>
    <row r="1898" spans="1:5" ht="29.1" customHeight="1" x14ac:dyDescent="0.25">
      <c r="A1898" s="35" t="s">
        <v>3</v>
      </c>
      <c r="B1898" s="2" t="s">
        <v>1583</v>
      </c>
      <c r="C1898" s="34">
        <v>45803</v>
      </c>
      <c r="D1898" s="19">
        <v>45789</v>
      </c>
      <c r="E1898" s="20" t="s">
        <v>60</v>
      </c>
    </row>
    <row r="1899" spans="1:5" ht="14.45" customHeight="1" x14ac:dyDescent="0.25">
      <c r="A1899" s="35" t="s">
        <v>3</v>
      </c>
      <c r="B1899" s="2" t="s">
        <v>44</v>
      </c>
      <c r="C1899" s="37">
        <v>45803</v>
      </c>
      <c r="D1899" s="25" t="s">
        <v>586</v>
      </c>
      <c r="E1899" s="22">
        <v>45803</v>
      </c>
    </row>
    <row r="1900" spans="1:5" ht="14.45" customHeight="1" x14ac:dyDescent="0.25">
      <c r="A1900" s="35" t="s">
        <v>3</v>
      </c>
      <c r="B1900" s="2" t="s">
        <v>1222</v>
      </c>
      <c r="C1900" s="37">
        <v>45803</v>
      </c>
      <c r="D1900" s="25" t="s">
        <v>586</v>
      </c>
      <c r="E1900" s="22">
        <v>45803</v>
      </c>
    </row>
    <row r="1901" spans="1:5" ht="14.45" customHeight="1" x14ac:dyDescent="0.25">
      <c r="A1901" s="35" t="s">
        <v>3</v>
      </c>
      <c r="B1901" s="2" t="s">
        <v>96</v>
      </c>
      <c r="C1901" s="37">
        <v>45803</v>
      </c>
      <c r="D1901" s="25" t="s">
        <v>586</v>
      </c>
      <c r="E1901" s="22">
        <v>45803</v>
      </c>
    </row>
    <row r="1902" spans="1:5" ht="14.45" customHeight="1" x14ac:dyDescent="0.25">
      <c r="A1902" s="35" t="s">
        <v>3</v>
      </c>
      <c r="B1902" s="2" t="s">
        <v>1686</v>
      </c>
      <c r="C1902" s="37">
        <v>45803</v>
      </c>
      <c r="D1902" s="25" t="s">
        <v>586</v>
      </c>
      <c r="E1902" s="22">
        <v>45803</v>
      </c>
    </row>
    <row r="1903" spans="1:5" ht="14.45" customHeight="1" x14ac:dyDescent="0.25">
      <c r="A1903" s="35" t="s">
        <v>3</v>
      </c>
      <c r="B1903" s="2" t="s">
        <v>1693</v>
      </c>
      <c r="C1903" s="34">
        <v>45803</v>
      </c>
      <c r="D1903" s="19">
        <v>45790</v>
      </c>
      <c r="E1903" s="20" t="s">
        <v>60</v>
      </c>
    </row>
    <row r="1904" spans="1:5" ht="14.45" customHeight="1" x14ac:dyDescent="0.25">
      <c r="A1904" s="35" t="s">
        <v>3</v>
      </c>
      <c r="B1904" s="2" t="s">
        <v>1695</v>
      </c>
      <c r="C1904" s="34">
        <v>45803</v>
      </c>
      <c r="D1904" s="19">
        <v>45785</v>
      </c>
      <c r="E1904" s="20" t="s">
        <v>60</v>
      </c>
    </row>
    <row r="1905" spans="1:5" ht="14.45" customHeight="1" x14ac:dyDescent="0.25">
      <c r="A1905" s="35" t="s">
        <v>3</v>
      </c>
      <c r="B1905" s="2" t="s">
        <v>1690</v>
      </c>
      <c r="C1905" s="37">
        <v>45803</v>
      </c>
      <c r="D1905" s="25" t="s">
        <v>586</v>
      </c>
      <c r="E1905" s="22">
        <v>45803</v>
      </c>
    </row>
    <row r="1906" spans="1:5" ht="14.45" customHeight="1" x14ac:dyDescent="0.25">
      <c r="A1906" s="35" t="s">
        <v>3</v>
      </c>
      <c r="B1906" s="2" t="s">
        <v>1696</v>
      </c>
      <c r="C1906" s="37">
        <v>45803</v>
      </c>
      <c r="D1906" s="25" t="s">
        <v>586</v>
      </c>
      <c r="E1906" s="22">
        <v>45803</v>
      </c>
    </row>
    <row r="1907" spans="1:5" ht="14.45" customHeight="1" x14ac:dyDescent="0.25">
      <c r="A1907" s="35" t="s">
        <v>3</v>
      </c>
      <c r="B1907" s="2" t="s">
        <v>1698</v>
      </c>
      <c r="C1907" s="34">
        <v>45803</v>
      </c>
      <c r="D1907" s="19">
        <v>45800</v>
      </c>
      <c r="E1907" s="20" t="s">
        <v>60</v>
      </c>
    </row>
    <row r="1908" spans="1:5" ht="14.45" customHeight="1" x14ac:dyDescent="0.25">
      <c r="A1908" s="35" t="s">
        <v>3</v>
      </c>
      <c r="B1908" s="2" t="s">
        <v>1701</v>
      </c>
      <c r="C1908" s="34">
        <v>45803</v>
      </c>
      <c r="D1908" s="19">
        <v>45790</v>
      </c>
      <c r="E1908" s="20" t="s">
        <v>60</v>
      </c>
    </row>
    <row r="1909" spans="1:5" ht="14.45" customHeight="1" x14ac:dyDescent="0.25">
      <c r="A1909" s="35" t="s">
        <v>3</v>
      </c>
      <c r="B1909" s="2" t="s">
        <v>67</v>
      </c>
      <c r="C1909" s="37">
        <v>45803</v>
      </c>
      <c r="D1909" s="25" t="s">
        <v>586</v>
      </c>
      <c r="E1909" s="22">
        <v>45803</v>
      </c>
    </row>
    <row r="1910" spans="1:5" ht="14.45" customHeight="1" x14ac:dyDescent="0.25">
      <c r="A1910" s="35" t="s">
        <v>3</v>
      </c>
      <c r="B1910" s="2" t="s">
        <v>1746</v>
      </c>
      <c r="C1910" s="34">
        <v>45803</v>
      </c>
      <c r="D1910" s="19">
        <v>45790</v>
      </c>
      <c r="E1910" s="20" t="s">
        <v>60</v>
      </c>
    </row>
    <row r="1911" spans="1:5" ht="14.45" customHeight="1" x14ac:dyDescent="0.25">
      <c r="A1911" s="35" t="s">
        <v>3</v>
      </c>
      <c r="B1911" s="2" t="s">
        <v>1708</v>
      </c>
      <c r="C1911" s="37">
        <v>45803</v>
      </c>
      <c r="D1911" s="25" t="s">
        <v>586</v>
      </c>
      <c r="E1911" s="22">
        <v>45803</v>
      </c>
    </row>
    <row r="1912" spans="1:5" ht="14.45" customHeight="1" x14ac:dyDescent="0.25">
      <c r="A1912" s="35" t="s">
        <v>3</v>
      </c>
      <c r="B1912" s="2" t="s">
        <v>1973</v>
      </c>
      <c r="C1912" s="37">
        <v>45803</v>
      </c>
      <c r="D1912" s="25" t="s">
        <v>586</v>
      </c>
      <c r="E1912" s="22">
        <v>45803</v>
      </c>
    </row>
    <row r="1913" spans="1:5" ht="14.45" customHeight="1" x14ac:dyDescent="0.25">
      <c r="A1913" s="35" t="s">
        <v>3</v>
      </c>
      <c r="B1913" s="2" t="s">
        <v>1867</v>
      </c>
      <c r="C1913" s="34">
        <v>45803</v>
      </c>
      <c r="D1913" s="19">
        <v>45786</v>
      </c>
      <c r="E1913" s="20" t="s">
        <v>60</v>
      </c>
    </row>
    <row r="1914" spans="1:5" ht="14.45" customHeight="1" x14ac:dyDescent="0.25">
      <c r="A1914" s="35" t="s">
        <v>3</v>
      </c>
      <c r="B1914" s="2" t="s">
        <v>1877</v>
      </c>
      <c r="C1914" s="34">
        <v>45803</v>
      </c>
      <c r="D1914" s="19">
        <v>45796</v>
      </c>
      <c r="E1914" s="20" t="s">
        <v>60</v>
      </c>
    </row>
    <row r="1915" spans="1:5" ht="14.45" customHeight="1" x14ac:dyDescent="0.25">
      <c r="A1915" s="35" t="s">
        <v>3</v>
      </c>
      <c r="B1915" s="2" t="s">
        <v>1885</v>
      </c>
      <c r="C1915" s="34">
        <v>45803</v>
      </c>
      <c r="D1915" s="19">
        <v>45793</v>
      </c>
      <c r="E1915" s="20" t="s">
        <v>60</v>
      </c>
    </row>
    <row r="1916" spans="1:5" ht="29.1" customHeight="1" x14ac:dyDescent="0.25">
      <c r="A1916" s="35" t="s">
        <v>3</v>
      </c>
      <c r="B1916" s="2" t="s">
        <v>1980</v>
      </c>
      <c r="C1916" s="37">
        <v>45803</v>
      </c>
      <c r="D1916" s="25" t="s">
        <v>586</v>
      </c>
      <c r="E1916" s="22">
        <v>45803</v>
      </c>
    </row>
    <row r="1917" spans="1:5" ht="29.1" customHeight="1" x14ac:dyDescent="0.25">
      <c r="A1917" s="35" t="s">
        <v>3</v>
      </c>
      <c r="B1917" s="2" t="s">
        <v>1985</v>
      </c>
      <c r="C1917" s="34">
        <v>45803</v>
      </c>
      <c r="D1917" s="19">
        <v>45800</v>
      </c>
      <c r="E1917" s="20" t="s">
        <v>60</v>
      </c>
    </row>
    <row r="1918" spans="1:5" ht="14.45" customHeight="1" x14ac:dyDescent="0.25">
      <c r="A1918" s="35" t="s">
        <v>3</v>
      </c>
      <c r="B1918" s="2" t="s">
        <v>2000</v>
      </c>
      <c r="C1918" s="37">
        <v>45803</v>
      </c>
      <c r="D1918" s="25" t="s">
        <v>586</v>
      </c>
      <c r="E1918" s="22">
        <v>45803</v>
      </c>
    </row>
    <row r="1919" spans="1:5" ht="14.45" customHeight="1" x14ac:dyDescent="0.25">
      <c r="A1919" s="35" t="s">
        <v>3</v>
      </c>
      <c r="B1919" s="2" t="s">
        <v>2019</v>
      </c>
      <c r="C1919" s="37">
        <v>45803</v>
      </c>
      <c r="D1919" s="25" t="s">
        <v>586</v>
      </c>
      <c r="E1919" s="22">
        <v>45803</v>
      </c>
    </row>
    <row r="1920" spans="1:5" ht="14.45" customHeight="1" x14ac:dyDescent="0.25">
      <c r="A1920" s="35" t="s">
        <v>3</v>
      </c>
      <c r="B1920" s="2" t="s">
        <v>2032</v>
      </c>
      <c r="C1920" s="37">
        <v>45803</v>
      </c>
      <c r="D1920" s="25" t="s">
        <v>586</v>
      </c>
      <c r="E1920" s="22">
        <v>45803</v>
      </c>
    </row>
    <row r="1921" spans="1:5" ht="14.45" customHeight="1" x14ac:dyDescent="0.25">
      <c r="A1921" s="35" t="s">
        <v>3</v>
      </c>
      <c r="B1921" s="2" t="s">
        <v>2066</v>
      </c>
      <c r="C1921" s="37">
        <v>45803</v>
      </c>
      <c r="D1921" s="25" t="s">
        <v>586</v>
      </c>
      <c r="E1921" s="22">
        <v>45803</v>
      </c>
    </row>
    <row r="1922" spans="1:5" ht="14.45" customHeight="1" x14ac:dyDescent="0.25">
      <c r="A1922" s="35" t="s">
        <v>3</v>
      </c>
      <c r="B1922" s="2" t="s">
        <v>2071</v>
      </c>
      <c r="C1922" s="37">
        <v>45803</v>
      </c>
      <c r="D1922" s="25" t="s">
        <v>586</v>
      </c>
      <c r="E1922" s="22">
        <v>45803</v>
      </c>
    </row>
    <row r="1923" spans="1:5" ht="14.45" customHeight="1" x14ac:dyDescent="0.25">
      <c r="A1923" s="35" t="s">
        <v>3</v>
      </c>
      <c r="B1923" s="2" t="s">
        <v>2091</v>
      </c>
      <c r="C1923" s="37">
        <v>45803</v>
      </c>
      <c r="D1923" s="25" t="s">
        <v>586</v>
      </c>
      <c r="E1923" s="22">
        <v>45803</v>
      </c>
    </row>
    <row r="1924" spans="1:5" ht="14.45" customHeight="1" x14ac:dyDescent="0.25">
      <c r="A1924" s="35" t="s">
        <v>3</v>
      </c>
      <c r="B1924" s="2" t="s">
        <v>2093</v>
      </c>
      <c r="C1924" s="37">
        <v>45803</v>
      </c>
      <c r="D1924" s="25" t="s">
        <v>586</v>
      </c>
      <c r="E1924" s="22">
        <v>45803</v>
      </c>
    </row>
    <row r="1925" spans="1:5" ht="14.45" customHeight="1" x14ac:dyDescent="0.25">
      <c r="A1925" s="35" t="s">
        <v>3</v>
      </c>
      <c r="B1925" s="2" t="s">
        <v>2094</v>
      </c>
      <c r="C1925" s="37">
        <v>45803</v>
      </c>
      <c r="D1925" s="25" t="s">
        <v>586</v>
      </c>
      <c r="E1925" s="22">
        <v>45803</v>
      </c>
    </row>
    <row r="1926" spans="1:5" ht="14.45" customHeight="1" x14ac:dyDescent="0.25">
      <c r="A1926" s="35" t="s">
        <v>3</v>
      </c>
      <c r="B1926" s="2" t="s">
        <v>2017</v>
      </c>
      <c r="C1926" s="34">
        <v>45803</v>
      </c>
      <c r="D1926" s="19">
        <v>45782</v>
      </c>
      <c r="E1926" s="20" t="s">
        <v>60</v>
      </c>
    </row>
    <row r="1927" spans="1:5" ht="14.45" customHeight="1" x14ac:dyDescent="0.25">
      <c r="A1927" s="35" t="s">
        <v>3</v>
      </c>
      <c r="B1927" s="2" t="s">
        <v>2194</v>
      </c>
      <c r="C1927" s="37">
        <v>45803</v>
      </c>
      <c r="D1927" s="25" t="s">
        <v>586</v>
      </c>
      <c r="E1927" s="22">
        <v>45803</v>
      </c>
    </row>
    <row r="1928" spans="1:5" ht="14.45" customHeight="1" x14ac:dyDescent="0.25">
      <c r="A1928" s="35" t="s">
        <v>3</v>
      </c>
      <c r="B1928" s="2" t="s">
        <v>2257</v>
      </c>
      <c r="C1928" s="37">
        <v>45803</v>
      </c>
      <c r="D1928" s="25" t="s">
        <v>586</v>
      </c>
      <c r="E1928" s="22">
        <v>45803</v>
      </c>
    </row>
    <row r="1929" spans="1:5" ht="14.45" customHeight="1" x14ac:dyDescent="0.25">
      <c r="A1929" s="35" t="s">
        <v>3</v>
      </c>
      <c r="B1929" s="2" t="s">
        <v>2288</v>
      </c>
      <c r="C1929" s="37">
        <v>45803</v>
      </c>
      <c r="D1929" s="25" t="s">
        <v>586</v>
      </c>
      <c r="E1929" s="22">
        <v>45803</v>
      </c>
    </row>
    <row r="1930" spans="1:5" ht="14.45" customHeight="1" x14ac:dyDescent="0.25">
      <c r="A1930" s="35" t="s">
        <v>3</v>
      </c>
      <c r="B1930" s="2" t="s">
        <v>2309</v>
      </c>
      <c r="C1930" s="37">
        <v>45803</v>
      </c>
      <c r="D1930" s="25" t="s">
        <v>586</v>
      </c>
      <c r="E1930" s="22">
        <v>45803</v>
      </c>
    </row>
    <row r="1931" spans="1:5" ht="14.45" customHeight="1" x14ac:dyDescent="0.25">
      <c r="A1931" s="35" t="s">
        <v>3</v>
      </c>
      <c r="B1931" s="2" t="s">
        <v>2310</v>
      </c>
      <c r="C1931" s="37">
        <v>45803</v>
      </c>
      <c r="D1931" s="25" t="s">
        <v>586</v>
      </c>
      <c r="E1931" s="22">
        <v>45803</v>
      </c>
    </row>
    <row r="1932" spans="1:5" ht="14.45" customHeight="1" x14ac:dyDescent="0.25">
      <c r="A1932" s="35" t="s">
        <v>3</v>
      </c>
      <c r="B1932" s="2" t="s">
        <v>2106</v>
      </c>
      <c r="C1932" s="34">
        <v>45803</v>
      </c>
      <c r="D1932" s="19">
        <v>45790</v>
      </c>
      <c r="E1932" s="20" t="s">
        <v>60</v>
      </c>
    </row>
    <row r="1933" spans="1:5" ht="29.1" customHeight="1" x14ac:dyDescent="0.25">
      <c r="A1933" s="35" t="s">
        <v>3</v>
      </c>
      <c r="B1933" s="2" t="s">
        <v>2353</v>
      </c>
      <c r="C1933" s="37">
        <v>45803</v>
      </c>
      <c r="D1933" s="25" t="s">
        <v>586</v>
      </c>
      <c r="E1933" s="22">
        <v>45803</v>
      </c>
    </row>
    <row r="1934" spans="1:5" ht="14.45" customHeight="1" x14ac:dyDescent="0.25">
      <c r="A1934" s="35" t="s">
        <v>3</v>
      </c>
      <c r="B1934" s="2" t="s">
        <v>2354</v>
      </c>
      <c r="C1934" s="37">
        <v>45803</v>
      </c>
      <c r="D1934" s="25" t="s">
        <v>586</v>
      </c>
      <c r="E1934" s="22">
        <v>45803</v>
      </c>
    </row>
    <row r="1935" spans="1:5" ht="14.45" customHeight="1" x14ac:dyDescent="0.25">
      <c r="A1935" s="35" t="s">
        <v>3</v>
      </c>
      <c r="B1935" s="2" t="s">
        <v>2355</v>
      </c>
      <c r="C1935" s="37">
        <v>45803</v>
      </c>
      <c r="D1935" s="25" t="s">
        <v>586</v>
      </c>
      <c r="E1935" s="22">
        <v>45803</v>
      </c>
    </row>
    <row r="1936" spans="1:5" ht="14.45" customHeight="1" x14ac:dyDescent="0.25">
      <c r="A1936" s="35" t="s">
        <v>3</v>
      </c>
      <c r="B1936" s="2" t="s">
        <v>2207</v>
      </c>
      <c r="C1936" s="34">
        <v>45803</v>
      </c>
      <c r="D1936" s="19">
        <v>45790</v>
      </c>
      <c r="E1936" s="20" t="s">
        <v>60</v>
      </c>
    </row>
    <row r="1937" spans="1:5" ht="29.1" customHeight="1" x14ac:dyDescent="0.25">
      <c r="A1937" s="35" t="s">
        <v>3</v>
      </c>
      <c r="B1937" s="2" t="s">
        <v>2357</v>
      </c>
      <c r="C1937" s="37">
        <v>45803</v>
      </c>
      <c r="D1937" s="25" t="s">
        <v>586</v>
      </c>
      <c r="E1937" s="22">
        <v>45803</v>
      </c>
    </row>
    <row r="1938" spans="1:5" ht="14.45" customHeight="1" x14ac:dyDescent="0.25">
      <c r="A1938" s="35" t="s">
        <v>3</v>
      </c>
      <c r="B1938" s="2" t="s">
        <v>2274</v>
      </c>
      <c r="C1938" s="34">
        <v>45803</v>
      </c>
      <c r="D1938" s="19">
        <v>45796</v>
      </c>
      <c r="E1938" s="20" t="s">
        <v>60</v>
      </c>
    </row>
    <row r="1939" spans="1:5" ht="14.45" customHeight="1" x14ac:dyDescent="0.25">
      <c r="A1939" s="35" t="s">
        <v>3</v>
      </c>
      <c r="B1939" s="2" t="s">
        <v>2275</v>
      </c>
      <c r="C1939" s="34">
        <v>45803</v>
      </c>
      <c r="D1939" s="19">
        <v>45783</v>
      </c>
      <c r="E1939" s="20" t="s">
        <v>60</v>
      </c>
    </row>
    <row r="1940" spans="1:5" ht="14.45" customHeight="1" x14ac:dyDescent="0.25">
      <c r="A1940" s="35" t="s">
        <v>3</v>
      </c>
      <c r="B1940" s="2" t="s">
        <v>2329</v>
      </c>
      <c r="C1940" s="34">
        <v>45803</v>
      </c>
      <c r="D1940" s="19">
        <v>45792</v>
      </c>
      <c r="E1940" s="20" t="s">
        <v>60</v>
      </c>
    </row>
    <row r="1941" spans="1:5" ht="14.45" customHeight="1" x14ac:dyDescent="0.25">
      <c r="A1941" s="35" t="s">
        <v>3</v>
      </c>
      <c r="B1941" s="2" t="s">
        <v>556</v>
      </c>
      <c r="C1941" s="34">
        <v>45803</v>
      </c>
      <c r="D1941" s="19">
        <v>45786</v>
      </c>
      <c r="E1941" s="20" t="s">
        <v>60</v>
      </c>
    </row>
    <row r="1942" spans="1:5" ht="14.45" customHeight="1" x14ac:dyDescent="0.25">
      <c r="A1942" s="35" t="s">
        <v>3</v>
      </c>
      <c r="B1942" s="2" t="s">
        <v>2352</v>
      </c>
      <c r="C1942" s="34">
        <v>45803</v>
      </c>
      <c r="D1942" s="19">
        <v>45786</v>
      </c>
      <c r="E1942" s="20" t="s">
        <v>60</v>
      </c>
    </row>
    <row r="1943" spans="1:5" ht="14.45" customHeight="1" x14ac:dyDescent="0.25">
      <c r="A1943" s="35" t="s">
        <v>3</v>
      </c>
      <c r="B1943" s="2" t="s">
        <v>2356</v>
      </c>
      <c r="C1943" s="34">
        <v>45803</v>
      </c>
      <c r="D1943" s="19">
        <v>45784</v>
      </c>
      <c r="E1943" s="20" t="s">
        <v>60</v>
      </c>
    </row>
    <row r="1944" spans="1:5" ht="14.45" customHeight="1" x14ac:dyDescent="0.25">
      <c r="A1944" s="35" t="s">
        <v>3</v>
      </c>
      <c r="B1944" s="2" t="s">
        <v>2358</v>
      </c>
      <c r="C1944" s="34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4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4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4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4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4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4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4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4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4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4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4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4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4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4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7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7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7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7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7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7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4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7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7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7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7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7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7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7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4">
        <v>45804</v>
      </c>
      <c r="D1973" s="34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4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4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4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4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4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4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4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4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4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4">
        <v>45804</v>
      </c>
      <c r="D1983" s="19">
        <v>45782</v>
      </c>
      <c r="E1983" s="20" t="s">
        <v>60</v>
      </c>
    </row>
    <row r="1984" spans="1:5" ht="43.5" customHeight="1" x14ac:dyDescent="0.25">
      <c r="A1984" s="7" t="s">
        <v>3</v>
      </c>
      <c r="B1984" s="2" t="s">
        <v>941</v>
      </c>
      <c r="C1984" s="37">
        <v>45804</v>
      </c>
      <c r="D1984" s="25" t="s">
        <v>586</v>
      </c>
      <c r="E1984" s="22">
        <v>45804</v>
      </c>
    </row>
    <row r="1985" spans="1:5" ht="43.5" customHeight="1" x14ac:dyDescent="0.25">
      <c r="A1985" s="35" t="s">
        <v>3</v>
      </c>
      <c r="B1985" s="2" t="s">
        <v>119</v>
      </c>
      <c r="C1985" s="37">
        <v>45804</v>
      </c>
      <c r="D1985" s="25" t="s">
        <v>586</v>
      </c>
      <c r="E1985" s="22">
        <v>45804</v>
      </c>
    </row>
    <row r="1986" spans="1:5" ht="43.5" customHeight="1" x14ac:dyDescent="0.25">
      <c r="A1986" s="35" t="s">
        <v>3</v>
      </c>
      <c r="B1986" s="2" t="s">
        <v>1593</v>
      </c>
      <c r="C1986" s="37">
        <v>45804</v>
      </c>
      <c r="D1986" s="25" t="s">
        <v>586</v>
      </c>
      <c r="E1986" s="22">
        <v>45804</v>
      </c>
    </row>
    <row r="1987" spans="1:5" ht="43.5" customHeight="1" x14ac:dyDescent="0.25">
      <c r="A1987" s="7" t="s">
        <v>3</v>
      </c>
      <c r="B1987" s="2" t="s">
        <v>983</v>
      </c>
      <c r="C1987" s="34">
        <v>45804</v>
      </c>
      <c r="D1987" s="19">
        <v>45772</v>
      </c>
      <c r="E1987" s="20" t="s">
        <v>60</v>
      </c>
    </row>
    <row r="1988" spans="1:5" ht="43.5" customHeight="1" x14ac:dyDescent="0.25">
      <c r="A1988" s="35" t="s">
        <v>3</v>
      </c>
      <c r="B1988" s="2" t="s">
        <v>1055</v>
      </c>
      <c r="C1988" s="34">
        <v>45804</v>
      </c>
      <c r="D1988" s="19">
        <v>45769</v>
      </c>
      <c r="E1988" s="20" t="s">
        <v>60</v>
      </c>
    </row>
    <row r="1989" spans="1:5" ht="43.5" customHeight="1" x14ac:dyDescent="0.25">
      <c r="A1989" s="35" t="s">
        <v>3</v>
      </c>
      <c r="B1989" s="2" t="s">
        <v>1059</v>
      </c>
      <c r="C1989" s="34">
        <v>45804</v>
      </c>
      <c r="D1989" s="19">
        <v>45784</v>
      </c>
      <c r="E1989" s="20" t="s">
        <v>60</v>
      </c>
    </row>
    <row r="1990" spans="1:5" ht="43.5" customHeight="1" x14ac:dyDescent="0.25">
      <c r="A1990" s="35" t="s">
        <v>3</v>
      </c>
      <c r="B1990" s="2" t="s">
        <v>79</v>
      </c>
      <c r="C1990" s="34">
        <v>45804</v>
      </c>
      <c r="D1990" s="19">
        <v>45798</v>
      </c>
      <c r="E1990" s="20" t="s">
        <v>60</v>
      </c>
    </row>
    <row r="1991" spans="1:5" ht="43.5" customHeight="1" x14ac:dyDescent="0.25">
      <c r="A1991" s="35" t="s">
        <v>3</v>
      </c>
      <c r="B1991" s="2" t="s">
        <v>1660</v>
      </c>
      <c r="C1991" s="37">
        <v>45804</v>
      </c>
      <c r="D1991" s="25" t="s">
        <v>586</v>
      </c>
      <c r="E1991" s="22">
        <v>45804</v>
      </c>
    </row>
    <row r="1992" spans="1:5" ht="43.5" customHeight="1" x14ac:dyDescent="0.25">
      <c r="A1992" s="35" t="s">
        <v>3</v>
      </c>
      <c r="B1992" s="2" t="s">
        <v>1369</v>
      </c>
      <c r="C1992" s="34">
        <v>45804</v>
      </c>
      <c r="D1992" s="19">
        <v>45770</v>
      </c>
      <c r="E1992" s="20" t="s">
        <v>60</v>
      </c>
    </row>
    <row r="1993" spans="1:5" ht="43.5" customHeight="1" x14ac:dyDescent="0.25">
      <c r="A1993" s="35" t="s">
        <v>3</v>
      </c>
      <c r="B1993" s="2" t="s">
        <v>1379</v>
      </c>
      <c r="C1993" s="34">
        <v>45804</v>
      </c>
      <c r="D1993" s="19">
        <v>45778</v>
      </c>
      <c r="E1993" s="20" t="s">
        <v>60</v>
      </c>
    </row>
    <row r="1994" spans="1:5" ht="43.5" customHeight="1" x14ac:dyDescent="0.25">
      <c r="A1994" s="35" t="s">
        <v>3</v>
      </c>
      <c r="B1994" s="2" t="s">
        <v>1398</v>
      </c>
      <c r="C1994" s="34">
        <v>45804</v>
      </c>
      <c r="D1994" s="19">
        <v>45793</v>
      </c>
      <c r="E1994" s="20" t="s">
        <v>60</v>
      </c>
    </row>
    <row r="1995" spans="1:5" ht="29.1" customHeight="1" x14ac:dyDescent="0.25">
      <c r="A1995" s="35" t="s">
        <v>3</v>
      </c>
      <c r="B1995" s="2" t="s">
        <v>1688</v>
      </c>
      <c r="C1995" s="37">
        <v>45804</v>
      </c>
      <c r="D1995" s="25" t="s">
        <v>586</v>
      </c>
      <c r="E1995" s="22">
        <v>45804</v>
      </c>
    </row>
    <row r="1996" spans="1:5" ht="29.1" customHeight="1" x14ac:dyDescent="0.25">
      <c r="A1996" s="35" t="s">
        <v>3</v>
      </c>
      <c r="B1996" s="2" t="s">
        <v>1689</v>
      </c>
      <c r="C1996" s="37">
        <v>45804</v>
      </c>
      <c r="D1996" s="25" t="s">
        <v>586</v>
      </c>
      <c r="E1996" s="22">
        <v>45804</v>
      </c>
    </row>
    <row r="1997" spans="1:5" ht="29.1" customHeight="1" x14ac:dyDescent="0.25">
      <c r="A1997" s="35" t="s">
        <v>3</v>
      </c>
      <c r="B1997" s="2" t="s">
        <v>1692</v>
      </c>
      <c r="C1997" s="37">
        <v>45804</v>
      </c>
      <c r="D1997" s="25" t="s">
        <v>586</v>
      </c>
      <c r="E1997" s="22">
        <v>45804</v>
      </c>
    </row>
    <row r="1998" spans="1:5" ht="29.1" customHeight="1" x14ac:dyDescent="0.25">
      <c r="A1998" s="35" t="s">
        <v>3</v>
      </c>
      <c r="B1998" s="2" t="s">
        <v>1723</v>
      </c>
      <c r="C1998" s="37">
        <v>45804</v>
      </c>
      <c r="D1998" s="25" t="s">
        <v>586</v>
      </c>
      <c r="E1998" s="22">
        <v>45804</v>
      </c>
    </row>
    <row r="1999" spans="1:5" ht="29.1" customHeight="1" x14ac:dyDescent="0.25">
      <c r="A1999" s="35" t="s">
        <v>3</v>
      </c>
      <c r="B1999" s="2" t="s">
        <v>1733</v>
      </c>
      <c r="C1999" s="37">
        <v>45804</v>
      </c>
      <c r="D1999" s="25" t="s">
        <v>586</v>
      </c>
      <c r="E1999" s="22">
        <v>45804</v>
      </c>
    </row>
    <row r="2000" spans="1:5" ht="14.45" customHeight="1" x14ac:dyDescent="0.25">
      <c r="A2000" s="35" t="s">
        <v>3</v>
      </c>
      <c r="B2000" s="2" t="s">
        <v>1744</v>
      </c>
      <c r="C2000" s="37">
        <v>45804</v>
      </c>
      <c r="D2000" s="25" t="s">
        <v>586</v>
      </c>
      <c r="E2000" s="22">
        <v>45804</v>
      </c>
    </row>
    <row r="2001" spans="1:5" ht="14.45" customHeight="1" x14ac:dyDescent="0.25">
      <c r="A2001" s="35" t="s">
        <v>3</v>
      </c>
      <c r="B2001" s="2" t="s">
        <v>1681</v>
      </c>
      <c r="C2001" s="34">
        <v>45804</v>
      </c>
      <c r="D2001" s="19">
        <v>45792</v>
      </c>
      <c r="E2001" s="20" t="s">
        <v>60</v>
      </c>
    </row>
    <row r="2002" spans="1:5" ht="29.1" customHeight="1" x14ac:dyDescent="0.25">
      <c r="A2002" s="35" t="s">
        <v>3</v>
      </c>
      <c r="B2002" s="2" t="s">
        <v>1682</v>
      </c>
      <c r="C2002" s="34">
        <v>45804</v>
      </c>
      <c r="D2002" s="19">
        <v>45779</v>
      </c>
      <c r="E2002" s="20" t="s">
        <v>60</v>
      </c>
    </row>
    <row r="2003" spans="1:5" ht="43.5" customHeight="1" x14ac:dyDescent="0.25">
      <c r="A2003" s="35" t="s">
        <v>3</v>
      </c>
      <c r="B2003" s="2" t="s">
        <v>1790</v>
      </c>
      <c r="C2003" s="37">
        <v>45804</v>
      </c>
      <c r="D2003" s="25" t="s">
        <v>586</v>
      </c>
      <c r="E2003" s="22">
        <v>45804</v>
      </c>
    </row>
    <row r="2004" spans="1:5" ht="43.5" customHeight="1" x14ac:dyDescent="0.25">
      <c r="A2004" s="35" t="s">
        <v>3</v>
      </c>
      <c r="B2004" s="2" t="s">
        <v>1994</v>
      </c>
      <c r="C2004" s="37">
        <v>45804</v>
      </c>
      <c r="D2004" s="25" t="s">
        <v>586</v>
      </c>
      <c r="E2004" s="22">
        <v>45804</v>
      </c>
    </row>
    <row r="2005" spans="1:5" ht="29.1" customHeight="1" x14ac:dyDescent="0.25">
      <c r="A2005" s="35" t="s">
        <v>3</v>
      </c>
      <c r="B2005" s="2" t="s">
        <v>2007</v>
      </c>
      <c r="C2005" s="37">
        <v>45804</v>
      </c>
      <c r="D2005" s="25" t="s">
        <v>586</v>
      </c>
      <c r="E2005" s="22">
        <v>45804</v>
      </c>
    </row>
    <row r="2006" spans="1:5" ht="29.1" customHeight="1" x14ac:dyDescent="0.25">
      <c r="A2006" s="35" t="s">
        <v>3</v>
      </c>
      <c r="B2006" s="2" t="s">
        <v>1705</v>
      </c>
      <c r="C2006" s="34">
        <v>45804</v>
      </c>
      <c r="D2006" s="19">
        <v>45782</v>
      </c>
      <c r="E2006" s="20" t="s">
        <v>60</v>
      </c>
    </row>
    <row r="2007" spans="1:5" ht="29.1" customHeight="1" x14ac:dyDescent="0.25">
      <c r="A2007" s="35" t="s">
        <v>3</v>
      </c>
      <c r="B2007" s="2" t="s">
        <v>2028</v>
      </c>
      <c r="C2007" s="37">
        <v>45804</v>
      </c>
      <c r="D2007" s="25" t="s">
        <v>586</v>
      </c>
      <c r="E2007" s="22">
        <v>45804</v>
      </c>
    </row>
    <row r="2008" spans="1:5" ht="29.1" customHeight="1" x14ac:dyDescent="0.25">
      <c r="A2008" s="35" t="s">
        <v>3</v>
      </c>
      <c r="B2008" s="2" t="s">
        <v>2034</v>
      </c>
      <c r="C2008" s="37">
        <v>45804</v>
      </c>
      <c r="D2008" s="25" t="s">
        <v>586</v>
      </c>
      <c r="E2008" s="22">
        <v>45804</v>
      </c>
    </row>
    <row r="2009" spans="1:5" ht="29.1" customHeight="1" x14ac:dyDescent="0.25">
      <c r="A2009" s="35" t="s">
        <v>3</v>
      </c>
      <c r="B2009" s="2" t="s">
        <v>1729</v>
      </c>
      <c r="C2009" s="34">
        <v>45804</v>
      </c>
      <c r="D2009" s="19">
        <v>45789</v>
      </c>
      <c r="E2009" s="20" t="s">
        <v>60</v>
      </c>
    </row>
    <row r="2010" spans="1:5" ht="32.450000000000003" customHeight="1" x14ac:dyDescent="0.25">
      <c r="A2010" s="35" t="s">
        <v>3</v>
      </c>
      <c r="B2010" s="2" t="s">
        <v>1731</v>
      </c>
      <c r="C2010" s="34">
        <v>45804</v>
      </c>
      <c r="D2010" s="19">
        <v>45803</v>
      </c>
      <c r="E2010" s="20" t="s">
        <v>60</v>
      </c>
    </row>
    <row r="2011" spans="1:5" ht="14.45" customHeight="1" x14ac:dyDescent="0.25">
      <c r="A2011" s="35" t="s">
        <v>3</v>
      </c>
      <c r="B2011" s="2" t="s">
        <v>1742</v>
      </c>
      <c r="C2011" s="34">
        <v>45804</v>
      </c>
      <c r="D2011" s="19">
        <v>45789</v>
      </c>
      <c r="E2011" s="20" t="s">
        <v>60</v>
      </c>
    </row>
    <row r="2012" spans="1:5" ht="43.5" customHeight="1" x14ac:dyDescent="0.25">
      <c r="A2012" s="35" t="s">
        <v>3</v>
      </c>
      <c r="B2012" s="2" t="s">
        <v>1743</v>
      </c>
      <c r="C2012" s="34">
        <v>45804</v>
      </c>
      <c r="D2012" s="19">
        <v>45789</v>
      </c>
      <c r="E2012" s="20" t="s">
        <v>60</v>
      </c>
    </row>
    <row r="2013" spans="1:5" ht="43.5" customHeight="1" x14ac:dyDescent="0.25">
      <c r="A2013" s="35" t="s">
        <v>3</v>
      </c>
      <c r="B2013" s="2" t="s">
        <v>2053</v>
      </c>
      <c r="C2013" s="37">
        <v>45804</v>
      </c>
      <c r="D2013" s="25" t="s">
        <v>586</v>
      </c>
      <c r="E2013" s="22">
        <v>45804</v>
      </c>
    </row>
    <row r="2014" spans="1:5" ht="43.5" customHeight="1" x14ac:dyDescent="0.25">
      <c r="A2014" s="35" t="s">
        <v>3</v>
      </c>
      <c r="B2014" s="2" t="s">
        <v>1768</v>
      </c>
      <c r="C2014" s="34">
        <v>45804</v>
      </c>
      <c r="D2014" s="19">
        <v>45797</v>
      </c>
      <c r="E2014" s="20" t="s">
        <v>60</v>
      </c>
    </row>
    <row r="2015" spans="1:5" ht="29.1" customHeight="1" x14ac:dyDescent="0.25">
      <c r="A2015" s="35" t="s">
        <v>3</v>
      </c>
      <c r="B2015" s="2" t="s">
        <v>2056</v>
      </c>
      <c r="C2015" s="37">
        <v>45804</v>
      </c>
      <c r="D2015" s="25" t="s">
        <v>586</v>
      </c>
      <c r="E2015" s="22">
        <v>45804</v>
      </c>
    </row>
    <row r="2016" spans="1:5" ht="14.45" customHeight="1" x14ac:dyDescent="0.25">
      <c r="A2016" s="35" t="s">
        <v>3</v>
      </c>
      <c r="B2016" s="2" t="s">
        <v>2067</v>
      </c>
      <c r="C2016" s="37">
        <v>45804</v>
      </c>
      <c r="D2016" s="25" t="s">
        <v>586</v>
      </c>
      <c r="E2016" s="22">
        <v>45804</v>
      </c>
    </row>
    <row r="2017" spans="1:5" ht="14.45" customHeight="1" x14ac:dyDescent="0.25">
      <c r="A2017" s="35" t="s">
        <v>3</v>
      </c>
      <c r="B2017" s="2" t="s">
        <v>2090</v>
      </c>
      <c r="C2017" s="37">
        <v>45804</v>
      </c>
      <c r="D2017" s="25" t="s">
        <v>586</v>
      </c>
      <c r="E2017" s="22">
        <v>45804</v>
      </c>
    </row>
    <row r="2018" spans="1:5" ht="29.1" customHeight="1" x14ac:dyDescent="0.25">
      <c r="A2018" s="35" t="s">
        <v>3</v>
      </c>
      <c r="B2018" s="2" t="s">
        <v>2202</v>
      </c>
      <c r="C2018" s="37">
        <v>45804</v>
      </c>
      <c r="D2018" s="25" t="s">
        <v>586</v>
      </c>
      <c r="E2018" s="22">
        <v>45804</v>
      </c>
    </row>
    <row r="2019" spans="1:5" ht="29.1" customHeight="1" x14ac:dyDescent="0.25">
      <c r="A2019" s="35" t="s">
        <v>3</v>
      </c>
      <c r="B2019" s="2" t="s">
        <v>2240</v>
      </c>
      <c r="C2019" s="37">
        <v>45804</v>
      </c>
      <c r="D2019" s="25" t="s">
        <v>586</v>
      </c>
      <c r="E2019" s="22">
        <v>45804</v>
      </c>
    </row>
    <row r="2020" spans="1:5" ht="14.45" customHeight="1" x14ac:dyDescent="0.25">
      <c r="A2020" s="35" t="s">
        <v>3</v>
      </c>
      <c r="B2020" s="2" t="s">
        <v>2293</v>
      </c>
      <c r="C2020" s="37">
        <v>45804</v>
      </c>
      <c r="D2020" s="25" t="s">
        <v>586</v>
      </c>
      <c r="E2020" s="22">
        <v>45804</v>
      </c>
    </row>
    <row r="2021" spans="1:5" ht="14.45" customHeight="1" x14ac:dyDescent="0.25">
      <c r="A2021" s="35" t="s">
        <v>3</v>
      </c>
      <c r="B2021" s="2" t="s">
        <v>2316</v>
      </c>
      <c r="C2021" s="37">
        <v>45804</v>
      </c>
      <c r="D2021" s="25" t="s">
        <v>586</v>
      </c>
      <c r="E2021" s="22">
        <v>45804</v>
      </c>
    </row>
    <row r="2022" spans="1:5" ht="14.45" customHeight="1" x14ac:dyDescent="0.25">
      <c r="A2022" s="35" t="s">
        <v>3</v>
      </c>
      <c r="B2022" s="2" t="s">
        <v>2344</v>
      </c>
      <c r="C2022" s="37">
        <v>45804</v>
      </c>
      <c r="D2022" s="25" t="s">
        <v>586</v>
      </c>
      <c r="E2022" s="22">
        <v>45804</v>
      </c>
    </row>
    <row r="2023" spans="1:5" ht="14.45" customHeight="1" x14ac:dyDescent="0.25">
      <c r="A2023" s="35" t="s">
        <v>3</v>
      </c>
      <c r="B2023" s="2" t="s">
        <v>2349</v>
      </c>
      <c r="C2023" s="37">
        <v>45804</v>
      </c>
      <c r="D2023" s="25" t="s">
        <v>586</v>
      </c>
      <c r="E2023" s="22">
        <v>45804</v>
      </c>
    </row>
    <row r="2024" spans="1:5" ht="29.1" customHeight="1" x14ac:dyDescent="0.25">
      <c r="A2024" s="35" t="s">
        <v>3</v>
      </c>
      <c r="B2024" s="2" t="s">
        <v>2016</v>
      </c>
      <c r="C2024" s="34">
        <v>45804</v>
      </c>
      <c r="D2024" s="19">
        <v>45800</v>
      </c>
      <c r="E2024" s="20" t="s">
        <v>60</v>
      </c>
    </row>
    <row r="2025" spans="1:5" ht="29.1" customHeight="1" x14ac:dyDescent="0.25">
      <c r="A2025" s="35" t="s">
        <v>3</v>
      </c>
      <c r="B2025" s="2" t="s">
        <v>2024</v>
      </c>
      <c r="C2025" s="34">
        <v>45804</v>
      </c>
      <c r="D2025" s="19">
        <v>45790</v>
      </c>
      <c r="E2025" s="20" t="s">
        <v>60</v>
      </c>
    </row>
    <row r="2026" spans="1:5" ht="29.1" customHeight="1" x14ac:dyDescent="0.25">
      <c r="A2026" s="35" t="s">
        <v>3</v>
      </c>
      <c r="B2026" s="2" t="s">
        <v>456</v>
      </c>
      <c r="C2026" s="37">
        <v>45804</v>
      </c>
      <c r="D2026" s="25" t="s">
        <v>586</v>
      </c>
      <c r="E2026" s="22">
        <v>45804</v>
      </c>
    </row>
    <row r="2027" spans="1:5" ht="29.1" customHeight="1" x14ac:dyDescent="0.25">
      <c r="A2027" s="35" t="s">
        <v>3</v>
      </c>
      <c r="B2027" s="2" t="s">
        <v>2038</v>
      </c>
      <c r="C2027" s="34">
        <v>45804</v>
      </c>
      <c r="D2027" s="19">
        <v>45804</v>
      </c>
      <c r="E2027" s="20" t="s">
        <v>60</v>
      </c>
    </row>
    <row r="2028" spans="1:5" ht="29.1" customHeight="1" x14ac:dyDescent="0.25">
      <c r="A2028" s="35" t="s">
        <v>3</v>
      </c>
      <c r="B2028" s="2" t="s">
        <v>2049</v>
      </c>
      <c r="C2028" s="34">
        <v>45804</v>
      </c>
      <c r="D2028" s="19">
        <v>45789</v>
      </c>
      <c r="E2028" s="20" t="s">
        <v>60</v>
      </c>
    </row>
    <row r="2029" spans="1:5" ht="24.95" customHeight="1" x14ac:dyDescent="0.25">
      <c r="A2029" s="35" t="s">
        <v>3</v>
      </c>
      <c r="B2029" s="2" t="s">
        <v>2052</v>
      </c>
      <c r="C2029" s="34">
        <v>45804</v>
      </c>
      <c r="D2029" s="19">
        <v>45779</v>
      </c>
      <c r="E2029" s="20" t="s">
        <v>60</v>
      </c>
    </row>
    <row r="2030" spans="1:5" ht="29.1" customHeight="1" x14ac:dyDescent="0.25">
      <c r="A2030" s="35" t="s">
        <v>3</v>
      </c>
      <c r="B2030" s="2" t="s">
        <v>2068</v>
      </c>
      <c r="C2030" s="34">
        <v>45804</v>
      </c>
      <c r="D2030" s="19">
        <v>45792</v>
      </c>
      <c r="E2030" s="20" t="s">
        <v>60</v>
      </c>
    </row>
    <row r="2031" spans="1:5" ht="29.1" customHeight="1" x14ac:dyDescent="0.25">
      <c r="A2031" s="35" t="s">
        <v>3</v>
      </c>
      <c r="B2031" s="2" t="s">
        <v>2074</v>
      </c>
      <c r="C2031" s="34">
        <v>45804</v>
      </c>
      <c r="D2031" s="19">
        <v>45789</v>
      </c>
      <c r="E2031" s="20" t="s">
        <v>60</v>
      </c>
    </row>
    <row r="2032" spans="1:5" ht="29.1" customHeight="1" x14ac:dyDescent="0.25">
      <c r="A2032" s="35" t="s">
        <v>3</v>
      </c>
      <c r="B2032" s="2" t="s">
        <v>2249</v>
      </c>
      <c r="C2032" s="34">
        <v>45804</v>
      </c>
      <c r="D2032" s="19">
        <v>45799</v>
      </c>
      <c r="E2032" s="20" t="s">
        <v>60</v>
      </c>
    </row>
    <row r="2033" spans="1:5" ht="14.45" customHeight="1" x14ac:dyDescent="0.25">
      <c r="A2033" s="35" t="s">
        <v>3</v>
      </c>
      <c r="B2033" s="2" t="s">
        <v>2305</v>
      </c>
      <c r="C2033" s="34">
        <v>45804</v>
      </c>
      <c r="D2033" s="19">
        <v>45779</v>
      </c>
      <c r="E2033" s="20" t="s">
        <v>60</v>
      </c>
    </row>
    <row r="2034" spans="1:5" ht="29.1" customHeight="1" x14ac:dyDescent="0.25">
      <c r="A2034" s="35" t="s">
        <v>3</v>
      </c>
      <c r="B2034" s="2" t="s">
        <v>2315</v>
      </c>
      <c r="C2034" s="34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4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4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4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4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4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4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4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7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7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7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7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7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7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4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7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7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4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4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7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7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4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4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4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4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4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4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4">
        <v>45805</v>
      </c>
      <c r="D2061" s="19">
        <v>45786</v>
      </c>
      <c r="E2061" s="20" t="s">
        <v>60</v>
      </c>
    </row>
    <row r="2062" spans="1:5" ht="14.45" customHeight="1" x14ac:dyDescent="0.25">
      <c r="A2062" s="7" t="s">
        <v>3</v>
      </c>
      <c r="B2062" s="2" t="s">
        <v>753</v>
      </c>
      <c r="C2062" s="37">
        <v>45805</v>
      </c>
      <c r="D2062" s="25" t="s">
        <v>586</v>
      </c>
      <c r="E2062" s="22">
        <v>45805</v>
      </c>
    </row>
    <row r="2063" spans="1:5" ht="14.45" customHeight="1" x14ac:dyDescent="0.25">
      <c r="A2063" s="7" t="s">
        <v>3</v>
      </c>
      <c r="B2063" s="2" t="s">
        <v>974</v>
      </c>
      <c r="C2063" s="37">
        <v>45805</v>
      </c>
      <c r="D2063" s="25" t="s">
        <v>586</v>
      </c>
      <c r="E2063" s="22">
        <v>45805</v>
      </c>
    </row>
    <row r="2064" spans="1:5" ht="14.45" customHeight="1" x14ac:dyDescent="0.25">
      <c r="A2064" s="35" t="s">
        <v>3</v>
      </c>
      <c r="B2064" s="2" t="s">
        <v>1602</v>
      </c>
      <c r="C2064" s="37">
        <v>45805</v>
      </c>
      <c r="D2064" s="25" t="s">
        <v>586</v>
      </c>
      <c r="E2064" s="22">
        <v>45805</v>
      </c>
    </row>
    <row r="2065" spans="1:5" ht="29.1" customHeight="1" x14ac:dyDescent="0.25">
      <c r="A2065" s="35" t="s">
        <v>3</v>
      </c>
      <c r="B2065" s="2" t="s">
        <v>1608</v>
      </c>
      <c r="C2065" s="37">
        <v>45805</v>
      </c>
      <c r="D2065" s="25" t="s">
        <v>586</v>
      </c>
      <c r="E2065" s="22">
        <v>45805</v>
      </c>
    </row>
    <row r="2066" spans="1:5" ht="29.1" customHeight="1" x14ac:dyDescent="0.25">
      <c r="A2066" s="35" t="s">
        <v>3</v>
      </c>
      <c r="B2066" s="2" t="s">
        <v>1666</v>
      </c>
      <c r="C2066" s="37">
        <v>45805</v>
      </c>
      <c r="D2066" s="25" t="s">
        <v>586</v>
      </c>
      <c r="E2066" s="22">
        <v>45805</v>
      </c>
    </row>
    <row r="2067" spans="1:5" ht="29.1" customHeight="1" x14ac:dyDescent="0.25">
      <c r="A2067" s="35" t="s">
        <v>3</v>
      </c>
      <c r="B2067" s="2" t="s">
        <v>1697</v>
      </c>
      <c r="C2067" s="37">
        <v>45805</v>
      </c>
      <c r="D2067" s="25" t="s">
        <v>586</v>
      </c>
      <c r="E2067" s="22">
        <v>45805</v>
      </c>
    </row>
    <row r="2068" spans="1:5" ht="29.1" customHeight="1" x14ac:dyDescent="0.25">
      <c r="A2068" s="35" t="s">
        <v>3</v>
      </c>
      <c r="B2068" s="2" t="s">
        <v>1732</v>
      </c>
      <c r="C2068" s="37">
        <v>45805</v>
      </c>
      <c r="D2068" s="25" t="s">
        <v>586</v>
      </c>
      <c r="E2068" s="22">
        <v>45805</v>
      </c>
    </row>
    <row r="2069" spans="1:5" ht="29.1" customHeight="1" x14ac:dyDescent="0.25">
      <c r="A2069" s="35" t="s">
        <v>3</v>
      </c>
      <c r="B2069" s="2" t="s">
        <v>109</v>
      </c>
      <c r="C2069" s="34">
        <v>45805</v>
      </c>
      <c r="D2069" s="19">
        <v>45777</v>
      </c>
      <c r="E2069" s="20" t="s">
        <v>60</v>
      </c>
    </row>
    <row r="2070" spans="1:5" ht="29.1" customHeight="1" x14ac:dyDescent="0.25">
      <c r="A2070" s="35" t="s">
        <v>3</v>
      </c>
      <c r="B2070" s="2" t="s">
        <v>1116</v>
      </c>
      <c r="C2070" s="34">
        <v>45805</v>
      </c>
      <c r="D2070" s="19">
        <v>45790</v>
      </c>
      <c r="E2070" s="20" t="s">
        <v>60</v>
      </c>
    </row>
    <row r="2071" spans="1:5" ht="14.45" customHeight="1" x14ac:dyDescent="0.25">
      <c r="A2071" s="35" t="s">
        <v>3</v>
      </c>
      <c r="B2071" s="2" t="s">
        <v>63</v>
      </c>
      <c r="C2071" s="34">
        <v>45805</v>
      </c>
      <c r="D2071" s="19">
        <v>45772</v>
      </c>
      <c r="E2071" s="20" t="s">
        <v>60</v>
      </c>
    </row>
    <row r="2072" spans="1:5" ht="29.1" customHeight="1" x14ac:dyDescent="0.25">
      <c r="A2072" s="35" t="s">
        <v>3</v>
      </c>
      <c r="B2072" s="2" t="s">
        <v>1734</v>
      </c>
      <c r="C2072" s="37">
        <v>45805</v>
      </c>
      <c r="D2072" s="25" t="s">
        <v>586</v>
      </c>
      <c r="E2072" s="22">
        <v>45805</v>
      </c>
    </row>
    <row r="2073" spans="1:5" ht="14.45" customHeight="1" x14ac:dyDescent="0.25">
      <c r="A2073" s="35" t="s">
        <v>3</v>
      </c>
      <c r="B2073" s="2" t="s">
        <v>1888</v>
      </c>
      <c r="C2073" s="34">
        <v>45805</v>
      </c>
      <c r="D2073" s="41">
        <v>45806</v>
      </c>
      <c r="E2073" s="20" t="s">
        <v>60</v>
      </c>
    </row>
    <row r="2074" spans="1:5" ht="29.1" customHeight="1" x14ac:dyDescent="0.25">
      <c r="A2074" s="35" t="s">
        <v>3</v>
      </c>
      <c r="B2074" s="2" t="s">
        <v>1971</v>
      </c>
      <c r="C2074" s="34">
        <v>45805</v>
      </c>
      <c r="D2074" s="19">
        <v>45805</v>
      </c>
      <c r="E2074" s="20" t="s">
        <v>60</v>
      </c>
    </row>
    <row r="2075" spans="1:5" ht="29.1" customHeight="1" x14ac:dyDescent="0.25">
      <c r="A2075" s="35" t="s">
        <v>3</v>
      </c>
      <c r="B2075" s="2" t="s">
        <v>1600</v>
      </c>
      <c r="C2075" s="34">
        <v>45805</v>
      </c>
      <c r="D2075" s="19">
        <v>45804</v>
      </c>
      <c r="E2075" s="20" t="s">
        <v>60</v>
      </c>
    </row>
    <row r="2076" spans="1:5" ht="29.1" customHeight="1" x14ac:dyDescent="0.25">
      <c r="A2076" s="35" t="s">
        <v>3</v>
      </c>
      <c r="B2076" s="2" t="s">
        <v>1601</v>
      </c>
      <c r="C2076" s="34">
        <v>45805</v>
      </c>
      <c r="D2076" s="19">
        <v>45782</v>
      </c>
      <c r="E2076" s="20" t="s">
        <v>60</v>
      </c>
    </row>
    <row r="2077" spans="1:5" ht="14.45" customHeight="1" x14ac:dyDescent="0.25">
      <c r="A2077" s="35" t="s">
        <v>3</v>
      </c>
      <c r="B2077" s="2" t="s">
        <v>1972</v>
      </c>
      <c r="C2077" s="37">
        <v>45805</v>
      </c>
      <c r="D2077" s="25" t="s">
        <v>586</v>
      </c>
      <c r="E2077" s="22">
        <v>45805</v>
      </c>
    </row>
    <row r="2078" spans="1:5" ht="14.45" customHeight="1" x14ac:dyDescent="0.25">
      <c r="A2078" s="35" t="s">
        <v>3</v>
      </c>
      <c r="B2078" s="2" t="s">
        <v>1976</v>
      </c>
      <c r="C2078" s="37">
        <v>45805</v>
      </c>
      <c r="D2078" s="25" t="s">
        <v>586</v>
      </c>
      <c r="E2078" s="22">
        <v>45805</v>
      </c>
    </row>
    <row r="2079" spans="1:5" ht="29.1" customHeight="1" x14ac:dyDescent="0.25">
      <c r="A2079" s="35" t="s">
        <v>3</v>
      </c>
      <c r="B2079" s="2" t="s">
        <v>1982</v>
      </c>
      <c r="C2079" s="37">
        <v>45805</v>
      </c>
      <c r="D2079" s="25" t="s">
        <v>586</v>
      </c>
      <c r="E2079" s="22">
        <v>45805</v>
      </c>
    </row>
    <row r="2080" spans="1:5" ht="29.1" customHeight="1" x14ac:dyDescent="0.25">
      <c r="A2080" s="35" t="s">
        <v>3</v>
      </c>
      <c r="B2080" s="2" t="s">
        <v>1706</v>
      </c>
      <c r="C2080" s="34">
        <v>45805</v>
      </c>
      <c r="D2080" s="19">
        <v>45792</v>
      </c>
      <c r="E2080" s="20" t="s">
        <v>60</v>
      </c>
    </row>
    <row r="2081" spans="1:5" ht="14.45" customHeight="1" x14ac:dyDescent="0.25">
      <c r="A2081" s="35" t="s">
        <v>3</v>
      </c>
      <c r="B2081" s="2" t="s">
        <v>2030</v>
      </c>
      <c r="C2081" s="37">
        <v>45805</v>
      </c>
      <c r="D2081" s="25" t="s">
        <v>586</v>
      </c>
      <c r="E2081" s="22">
        <v>45805</v>
      </c>
    </row>
    <row r="2082" spans="1:5" ht="29.1" customHeight="1" x14ac:dyDescent="0.25">
      <c r="A2082" s="35" t="s">
        <v>3</v>
      </c>
      <c r="B2082" s="2" t="s">
        <v>2058</v>
      </c>
      <c r="C2082" s="37">
        <v>45805</v>
      </c>
      <c r="D2082" s="25" t="s">
        <v>586</v>
      </c>
      <c r="E2082" s="22">
        <v>45805</v>
      </c>
    </row>
    <row r="2083" spans="1:5" ht="14.45" customHeight="1" x14ac:dyDescent="0.25">
      <c r="A2083" s="35" t="s">
        <v>3</v>
      </c>
      <c r="B2083" s="2" t="s">
        <v>1735</v>
      </c>
      <c r="C2083" s="34">
        <v>45805</v>
      </c>
      <c r="D2083" s="19">
        <v>45779</v>
      </c>
      <c r="E2083" s="20" t="s">
        <v>60</v>
      </c>
    </row>
    <row r="2084" spans="1:5" ht="29.1" customHeight="1" x14ac:dyDescent="0.25">
      <c r="A2084" s="35" t="s">
        <v>3</v>
      </c>
      <c r="B2084" s="2" t="s">
        <v>1739</v>
      </c>
      <c r="C2084" s="34">
        <v>45805</v>
      </c>
      <c r="D2084" s="19">
        <v>45782</v>
      </c>
      <c r="E2084" s="20" t="s">
        <v>60</v>
      </c>
    </row>
    <row r="2085" spans="1:5" ht="14.45" customHeight="1" x14ac:dyDescent="0.25">
      <c r="A2085" s="35" t="s">
        <v>3</v>
      </c>
      <c r="B2085" s="2" t="s">
        <v>2062</v>
      </c>
      <c r="C2085" s="37">
        <v>45805</v>
      </c>
      <c r="D2085" s="25" t="s">
        <v>586</v>
      </c>
      <c r="E2085" s="22">
        <v>45805</v>
      </c>
    </row>
    <row r="2086" spans="1:5" ht="14.45" customHeight="1" x14ac:dyDescent="0.25">
      <c r="A2086" s="35" t="s">
        <v>3</v>
      </c>
      <c r="B2086" s="2" t="s">
        <v>2197</v>
      </c>
      <c r="C2086" s="37">
        <v>45805</v>
      </c>
      <c r="D2086" s="25" t="s">
        <v>586</v>
      </c>
      <c r="E2086" s="22">
        <v>45805</v>
      </c>
    </row>
    <row r="2087" spans="1:5" ht="14.45" customHeight="1" x14ac:dyDescent="0.25">
      <c r="A2087" s="35" t="s">
        <v>3</v>
      </c>
      <c r="B2087" s="2" t="s">
        <v>2296</v>
      </c>
      <c r="C2087" s="37">
        <v>45805</v>
      </c>
      <c r="D2087" s="25" t="s">
        <v>586</v>
      </c>
      <c r="E2087" s="22">
        <v>45805</v>
      </c>
    </row>
    <row r="2088" spans="1:5" ht="29.1" customHeight="1" x14ac:dyDescent="0.25">
      <c r="A2088" s="35" t="s">
        <v>3</v>
      </c>
      <c r="B2088" s="2" t="s">
        <v>2297</v>
      </c>
      <c r="C2088" s="37">
        <v>45805</v>
      </c>
      <c r="D2088" s="25" t="s">
        <v>586</v>
      </c>
      <c r="E2088" s="22">
        <v>45805</v>
      </c>
    </row>
    <row r="2089" spans="1:5" ht="29.1" customHeight="1" x14ac:dyDescent="0.25">
      <c r="A2089" s="35" t="s">
        <v>3</v>
      </c>
      <c r="B2089" s="2" t="s">
        <v>2300</v>
      </c>
      <c r="C2089" s="37">
        <v>45805</v>
      </c>
      <c r="D2089" s="25" t="s">
        <v>586</v>
      </c>
      <c r="E2089" s="22">
        <v>45805</v>
      </c>
    </row>
    <row r="2090" spans="1:5" ht="14.45" customHeight="1" x14ac:dyDescent="0.25">
      <c r="A2090" s="35" t="s">
        <v>3</v>
      </c>
      <c r="B2090" s="2" t="s">
        <v>1992</v>
      </c>
      <c r="C2090" s="34">
        <v>45805</v>
      </c>
      <c r="D2090" s="19">
        <v>45779</v>
      </c>
      <c r="E2090" s="20" t="s">
        <v>60</v>
      </c>
    </row>
    <row r="2091" spans="1:5" ht="14.45" customHeight="1" x14ac:dyDescent="0.25">
      <c r="A2091" s="35" t="s">
        <v>3</v>
      </c>
      <c r="B2091" s="2" t="s">
        <v>1997</v>
      </c>
      <c r="C2091" s="34">
        <v>45805</v>
      </c>
      <c r="D2091" s="19">
        <v>45785</v>
      </c>
      <c r="E2091" s="20" t="s">
        <v>60</v>
      </c>
    </row>
    <row r="2092" spans="1:5" ht="14.45" customHeight="1" x14ac:dyDescent="0.25">
      <c r="A2092" s="35" t="s">
        <v>3</v>
      </c>
      <c r="B2092" s="2" t="s">
        <v>2302</v>
      </c>
      <c r="C2092" s="37">
        <v>45805</v>
      </c>
      <c r="D2092" s="25" t="s">
        <v>586</v>
      </c>
      <c r="E2092" s="22">
        <v>45805</v>
      </c>
    </row>
    <row r="2093" spans="1:5" ht="29.1" customHeight="1" x14ac:dyDescent="0.25">
      <c r="A2093" s="35" t="s">
        <v>3</v>
      </c>
      <c r="B2093" s="2" t="s">
        <v>2010</v>
      </c>
      <c r="C2093" s="34">
        <v>45805</v>
      </c>
      <c r="D2093" s="34">
        <v>45804</v>
      </c>
      <c r="E2093" s="20" t="s">
        <v>60</v>
      </c>
    </row>
    <row r="2094" spans="1:5" ht="29.1" customHeight="1" x14ac:dyDescent="0.25">
      <c r="A2094" s="35" t="s">
        <v>3</v>
      </c>
      <c r="B2094" s="2" t="s">
        <v>2306</v>
      </c>
      <c r="C2094" s="37">
        <v>45805</v>
      </c>
      <c r="D2094" s="25" t="s">
        <v>586</v>
      </c>
      <c r="E2094" s="22">
        <v>45805</v>
      </c>
    </row>
    <row r="2095" spans="1:5" ht="29.1" customHeight="1" x14ac:dyDescent="0.25">
      <c r="A2095" s="35" t="s">
        <v>3</v>
      </c>
      <c r="B2095" s="2" t="s">
        <v>2319</v>
      </c>
      <c r="C2095" s="37">
        <v>45805</v>
      </c>
      <c r="D2095" s="25" t="s">
        <v>586</v>
      </c>
      <c r="E2095" s="22">
        <v>45805</v>
      </c>
    </row>
    <row r="2096" spans="1:5" ht="29.1" customHeight="1" x14ac:dyDescent="0.25">
      <c r="A2096" s="35" t="s">
        <v>3</v>
      </c>
      <c r="B2096" s="2" t="s">
        <v>2048</v>
      </c>
      <c r="C2096" s="34">
        <v>45805</v>
      </c>
      <c r="D2096" s="19">
        <v>45785</v>
      </c>
      <c r="E2096" s="20" t="s">
        <v>60</v>
      </c>
    </row>
    <row r="2097" spans="1:5" ht="29.1" customHeight="1" x14ac:dyDescent="0.25">
      <c r="A2097" s="35" t="s">
        <v>3</v>
      </c>
      <c r="B2097" s="2" t="s">
        <v>2321</v>
      </c>
      <c r="C2097" s="37">
        <v>45805</v>
      </c>
      <c r="D2097" s="25" t="s">
        <v>586</v>
      </c>
      <c r="E2097" s="22">
        <v>45805</v>
      </c>
    </row>
    <row r="2098" spans="1:5" ht="29.1" customHeight="1" x14ac:dyDescent="0.25">
      <c r="A2098" s="35" t="s">
        <v>3</v>
      </c>
      <c r="B2098" s="2" t="s">
        <v>2072</v>
      </c>
      <c r="C2098" s="34">
        <v>45805</v>
      </c>
      <c r="D2098" s="19">
        <v>45796</v>
      </c>
      <c r="E2098" s="20" t="s">
        <v>60</v>
      </c>
    </row>
    <row r="2099" spans="1:5" ht="14.45" customHeight="1" x14ac:dyDescent="0.25">
      <c r="A2099" s="35" t="s">
        <v>3</v>
      </c>
      <c r="B2099" s="2" t="s">
        <v>2190</v>
      </c>
      <c r="C2099" s="34">
        <v>45805</v>
      </c>
      <c r="D2099" s="19">
        <v>45793</v>
      </c>
      <c r="E2099" s="20" t="s">
        <v>60</v>
      </c>
    </row>
    <row r="2100" spans="1:5" ht="14.45" customHeight="1" x14ac:dyDescent="0.25">
      <c r="A2100" s="35" t="s">
        <v>3</v>
      </c>
      <c r="B2100" s="2" t="s">
        <v>2322</v>
      </c>
      <c r="C2100" s="37">
        <v>45805</v>
      </c>
      <c r="D2100" s="25" t="s">
        <v>586</v>
      </c>
      <c r="E2100" s="22">
        <v>45805</v>
      </c>
    </row>
    <row r="2101" spans="1:5" ht="14.45" customHeight="1" x14ac:dyDescent="0.25">
      <c r="A2101" s="35" t="s">
        <v>3</v>
      </c>
      <c r="B2101" s="2" t="s">
        <v>2251</v>
      </c>
      <c r="C2101" s="34">
        <v>45805</v>
      </c>
      <c r="D2101" s="19">
        <v>45779</v>
      </c>
      <c r="E2101" s="20" t="s">
        <v>60</v>
      </c>
    </row>
    <row r="2102" spans="1:5" ht="14.45" customHeight="1" x14ac:dyDescent="0.25">
      <c r="A2102" s="35" t="s">
        <v>3</v>
      </c>
      <c r="B2102" s="2" t="s">
        <v>2269</v>
      </c>
      <c r="C2102" s="34">
        <v>45805</v>
      </c>
      <c r="D2102" s="34">
        <v>45804</v>
      </c>
      <c r="E2102" s="20" t="s">
        <v>60</v>
      </c>
    </row>
    <row r="2103" spans="1:5" ht="29.1" customHeight="1" x14ac:dyDescent="0.25">
      <c r="A2103" s="35" t="s">
        <v>3</v>
      </c>
      <c r="B2103" s="2" t="s">
        <v>2272</v>
      </c>
      <c r="C2103" s="34">
        <v>45805</v>
      </c>
      <c r="D2103" s="19">
        <v>45791</v>
      </c>
      <c r="E2103" s="20" t="s">
        <v>60</v>
      </c>
    </row>
    <row r="2104" spans="1:5" ht="29.1" customHeight="1" x14ac:dyDescent="0.25">
      <c r="A2104" s="35" t="s">
        <v>3</v>
      </c>
      <c r="B2104" s="2" t="s">
        <v>2285</v>
      </c>
      <c r="C2104" s="34">
        <v>45805</v>
      </c>
      <c r="D2104" s="19">
        <v>45796</v>
      </c>
      <c r="E2104" s="20" t="s">
        <v>60</v>
      </c>
    </row>
    <row r="2105" spans="1:5" ht="29.1" customHeight="1" x14ac:dyDescent="0.25">
      <c r="A2105" s="35" t="s">
        <v>3</v>
      </c>
      <c r="B2105" s="2" t="s">
        <v>2324</v>
      </c>
      <c r="C2105" s="37">
        <v>45805</v>
      </c>
      <c r="D2105" s="25" t="s">
        <v>586</v>
      </c>
      <c r="E2105" s="22">
        <v>45805</v>
      </c>
    </row>
    <row r="2106" spans="1:5" ht="29.1" customHeight="1" x14ac:dyDescent="0.25">
      <c r="A2106" s="35" t="s">
        <v>3</v>
      </c>
      <c r="B2106" s="2" t="s">
        <v>2325</v>
      </c>
      <c r="C2106" s="37">
        <v>45805</v>
      </c>
      <c r="D2106" s="25" t="s">
        <v>586</v>
      </c>
      <c r="E2106" s="22">
        <v>45805</v>
      </c>
    </row>
    <row r="2107" spans="1:5" ht="14.45" customHeight="1" x14ac:dyDescent="0.25">
      <c r="A2107" s="35" t="s">
        <v>3</v>
      </c>
      <c r="B2107" s="2" t="s">
        <v>2298</v>
      </c>
      <c r="C2107" s="34">
        <v>45805</v>
      </c>
      <c r="D2107" s="19">
        <v>45799</v>
      </c>
      <c r="E2107" s="20" t="s">
        <v>60</v>
      </c>
    </row>
    <row r="2108" spans="1:5" ht="29.1" customHeight="1" x14ac:dyDescent="0.25">
      <c r="A2108" s="35" t="s">
        <v>3</v>
      </c>
      <c r="B2108" s="2" t="s">
        <v>2327</v>
      </c>
      <c r="C2108" s="37">
        <v>45805</v>
      </c>
      <c r="D2108" s="25" t="s">
        <v>586</v>
      </c>
      <c r="E2108" s="22">
        <v>45805</v>
      </c>
    </row>
    <row r="2109" spans="1:5" ht="14.45" customHeight="1" x14ac:dyDescent="0.25">
      <c r="A2109" s="35" t="s">
        <v>3</v>
      </c>
      <c r="B2109" s="2" t="s">
        <v>2368</v>
      </c>
      <c r="C2109" s="37">
        <v>45805</v>
      </c>
      <c r="D2109" s="25" t="s">
        <v>586</v>
      </c>
      <c r="E2109" s="22">
        <v>45805</v>
      </c>
    </row>
    <row r="2110" spans="1:5" ht="29.1" customHeight="1" x14ac:dyDescent="0.25">
      <c r="A2110" s="35" t="s">
        <v>3</v>
      </c>
      <c r="B2110" s="2" t="s">
        <v>2317</v>
      </c>
      <c r="C2110" s="34">
        <v>45805</v>
      </c>
      <c r="D2110" s="19">
        <v>45783</v>
      </c>
      <c r="E2110" s="20" t="s">
        <v>60</v>
      </c>
    </row>
    <row r="2111" spans="1:5" ht="29.1" customHeight="1" x14ac:dyDescent="0.25">
      <c r="A2111" s="35" t="s">
        <v>3</v>
      </c>
      <c r="B2111" s="2" t="s">
        <v>2318</v>
      </c>
      <c r="C2111" s="34">
        <v>45805</v>
      </c>
      <c r="D2111" s="19">
        <v>45793</v>
      </c>
      <c r="E2111" s="20" t="s">
        <v>60</v>
      </c>
    </row>
    <row r="2112" spans="1:5" ht="29.1" customHeight="1" x14ac:dyDescent="0.25">
      <c r="A2112" s="35" t="s">
        <v>3</v>
      </c>
      <c r="B2112" s="2" t="s">
        <v>2323</v>
      </c>
      <c r="C2112" s="34">
        <v>45805</v>
      </c>
      <c r="D2112" s="34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7">
        <v>45805</v>
      </c>
      <c r="D2113" s="40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7">
        <v>45805</v>
      </c>
      <c r="D2114" s="40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7">
        <v>45805</v>
      </c>
      <c r="D2115" s="40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7">
        <v>45805</v>
      </c>
      <c r="D2116" s="40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7">
        <v>45805</v>
      </c>
      <c r="D2117" s="40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4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4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4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4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7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7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7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7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7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7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7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7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7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7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4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4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4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4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7">
        <v>45806</v>
      </c>
      <c r="D2136" s="37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7">
        <v>45806</v>
      </c>
      <c r="D2137" s="37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4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4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7">
        <v>45806</v>
      </c>
      <c r="D2140" s="37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7">
        <v>45806</v>
      </c>
      <c r="D2141" s="37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7">
        <v>45806</v>
      </c>
      <c r="D2142" s="37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7">
        <v>45806</v>
      </c>
      <c r="D2143" s="37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7">
        <v>45806</v>
      </c>
      <c r="D2144" s="37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4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4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4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7">
        <v>45806</v>
      </c>
      <c r="D2148" s="37" t="s">
        <v>586</v>
      </c>
      <c r="E2148" s="22">
        <v>45806</v>
      </c>
    </row>
    <row r="2149" spans="1:5" ht="29.1" customHeight="1" x14ac:dyDescent="0.25">
      <c r="A2149" s="35" t="s">
        <v>3</v>
      </c>
      <c r="B2149" s="2" t="s">
        <v>1661</v>
      </c>
      <c r="C2149" s="37">
        <v>45806</v>
      </c>
      <c r="D2149" s="37" t="s">
        <v>586</v>
      </c>
      <c r="E2149" s="22">
        <v>45806</v>
      </c>
    </row>
    <row r="2150" spans="1:5" ht="29.1" customHeight="1" x14ac:dyDescent="0.25">
      <c r="A2150" s="35" t="s">
        <v>3</v>
      </c>
      <c r="B2150" s="2" t="s">
        <v>1665</v>
      </c>
      <c r="C2150" s="37">
        <v>45806</v>
      </c>
      <c r="D2150" s="37" t="s">
        <v>586</v>
      </c>
      <c r="E2150" s="22">
        <v>45806</v>
      </c>
    </row>
    <row r="2151" spans="1:5" ht="29.1" customHeight="1" x14ac:dyDescent="0.25">
      <c r="A2151" s="35" t="s">
        <v>3</v>
      </c>
      <c r="B2151" s="2" t="s">
        <v>1670</v>
      </c>
      <c r="C2151" s="37">
        <v>45806</v>
      </c>
      <c r="D2151" s="37" t="s">
        <v>586</v>
      </c>
      <c r="E2151" s="22">
        <v>45806</v>
      </c>
    </row>
    <row r="2152" spans="1:5" ht="29.1" customHeight="1" x14ac:dyDescent="0.25">
      <c r="A2152" s="35" t="s">
        <v>3</v>
      </c>
      <c r="B2152" s="2" t="s">
        <v>1700</v>
      </c>
      <c r="C2152" s="37">
        <v>45806</v>
      </c>
      <c r="D2152" s="37" t="s">
        <v>586</v>
      </c>
      <c r="E2152" s="22">
        <v>45806</v>
      </c>
    </row>
    <row r="2153" spans="1:5" ht="14.45" customHeight="1" x14ac:dyDescent="0.25">
      <c r="A2153" s="35" t="s">
        <v>3</v>
      </c>
      <c r="B2153" s="2" t="s">
        <v>1707</v>
      </c>
      <c r="C2153" s="37">
        <v>45806</v>
      </c>
      <c r="D2153" s="37" t="s">
        <v>586</v>
      </c>
      <c r="E2153" s="22">
        <v>45806</v>
      </c>
    </row>
    <row r="2154" spans="1:5" ht="29.1" customHeight="1" x14ac:dyDescent="0.25">
      <c r="A2154" s="35" t="s">
        <v>3</v>
      </c>
      <c r="B2154" s="2" t="s">
        <v>1758</v>
      </c>
      <c r="C2154" s="37">
        <v>45806</v>
      </c>
      <c r="D2154" s="37" t="s">
        <v>586</v>
      </c>
      <c r="E2154" s="22">
        <v>45806</v>
      </c>
    </row>
    <row r="2155" spans="1:5" ht="29.1" customHeight="1" x14ac:dyDescent="0.25">
      <c r="A2155" s="35" t="s">
        <v>3</v>
      </c>
      <c r="B2155" s="2" t="s">
        <v>1586</v>
      </c>
      <c r="C2155" s="34">
        <v>45806</v>
      </c>
      <c r="D2155" s="19">
        <v>45779</v>
      </c>
      <c r="E2155" s="20" t="s">
        <v>60</v>
      </c>
    </row>
    <row r="2156" spans="1:5" ht="29.1" customHeight="1" x14ac:dyDescent="0.25">
      <c r="A2156" s="35" t="s">
        <v>3</v>
      </c>
      <c r="B2156" s="2" t="s">
        <v>1759</v>
      </c>
      <c r="C2156" s="34">
        <v>45806</v>
      </c>
      <c r="D2156" s="19">
        <v>45796</v>
      </c>
      <c r="E2156" s="20" t="s">
        <v>60</v>
      </c>
    </row>
    <row r="2157" spans="1:5" ht="29.1" customHeight="1" x14ac:dyDescent="0.25">
      <c r="A2157" s="35" t="s">
        <v>3</v>
      </c>
      <c r="B2157" s="2" t="s">
        <v>1760</v>
      </c>
      <c r="C2157" s="34">
        <v>45806</v>
      </c>
      <c r="D2157" s="19">
        <v>45779</v>
      </c>
      <c r="E2157" s="20" t="s">
        <v>60</v>
      </c>
    </row>
    <row r="2158" spans="1:5" ht="29.1" customHeight="1" x14ac:dyDescent="0.25">
      <c r="A2158" s="35" t="s">
        <v>3</v>
      </c>
      <c r="B2158" s="2" t="s">
        <v>1761</v>
      </c>
      <c r="C2158" s="34">
        <v>45806</v>
      </c>
      <c r="D2158" s="19">
        <v>45789</v>
      </c>
      <c r="E2158" s="20" t="s">
        <v>60</v>
      </c>
    </row>
    <row r="2159" spans="1:5" ht="14.45" customHeight="1" x14ac:dyDescent="0.25">
      <c r="A2159" s="35" t="s">
        <v>3</v>
      </c>
      <c r="B2159" s="2" t="s">
        <v>1977</v>
      </c>
      <c r="C2159" s="37">
        <v>45806</v>
      </c>
      <c r="D2159" s="37" t="s">
        <v>586</v>
      </c>
      <c r="E2159" s="22">
        <v>45806</v>
      </c>
    </row>
    <row r="2160" spans="1:5" ht="29.1" customHeight="1" x14ac:dyDescent="0.25">
      <c r="A2160" s="35" t="s">
        <v>3</v>
      </c>
      <c r="B2160" s="2" t="s">
        <v>1986</v>
      </c>
      <c r="C2160" s="37">
        <v>45806</v>
      </c>
      <c r="D2160" s="37" t="s">
        <v>586</v>
      </c>
      <c r="E2160" s="22">
        <v>45806</v>
      </c>
    </row>
    <row r="2161" spans="1:5" ht="29.1" customHeight="1" x14ac:dyDescent="0.25">
      <c r="A2161" s="35" t="s">
        <v>3</v>
      </c>
      <c r="B2161" s="2" t="s">
        <v>1866</v>
      </c>
      <c r="C2161" s="34">
        <v>45806</v>
      </c>
      <c r="D2161" s="19">
        <v>45799</v>
      </c>
      <c r="E2161" s="20" t="s">
        <v>60</v>
      </c>
    </row>
    <row r="2162" spans="1:5" ht="14.45" customHeight="1" x14ac:dyDescent="0.25">
      <c r="A2162" s="35" t="s">
        <v>3</v>
      </c>
      <c r="B2162" s="2" t="s">
        <v>1988</v>
      </c>
      <c r="C2162" s="37">
        <v>45806</v>
      </c>
      <c r="D2162" s="37" t="s">
        <v>586</v>
      </c>
      <c r="E2162" s="22">
        <v>45806</v>
      </c>
    </row>
    <row r="2163" spans="1:5" ht="29.1" customHeight="1" x14ac:dyDescent="0.25">
      <c r="A2163" s="35" t="s">
        <v>3</v>
      </c>
      <c r="B2163" s="2" t="s">
        <v>2004</v>
      </c>
      <c r="C2163" s="37">
        <v>45806</v>
      </c>
      <c r="D2163" s="37" t="s">
        <v>586</v>
      </c>
      <c r="E2163" s="22">
        <v>45806</v>
      </c>
    </row>
    <row r="2164" spans="1:5" ht="14.45" customHeight="1" x14ac:dyDescent="0.25">
      <c r="A2164" s="35" t="s">
        <v>3</v>
      </c>
      <c r="B2164" s="2" t="s">
        <v>2005</v>
      </c>
      <c r="C2164" s="37">
        <v>45806</v>
      </c>
      <c r="D2164" s="37" t="s">
        <v>586</v>
      </c>
      <c r="E2164" s="22">
        <v>45806</v>
      </c>
    </row>
    <row r="2165" spans="1:5" ht="14.45" customHeight="1" x14ac:dyDescent="0.25">
      <c r="A2165" s="35" t="s">
        <v>3</v>
      </c>
      <c r="B2165" s="2" t="s">
        <v>1887</v>
      </c>
      <c r="C2165" s="34">
        <v>45806</v>
      </c>
      <c r="D2165" s="19">
        <v>45779</v>
      </c>
      <c r="E2165" s="20" t="s">
        <v>60</v>
      </c>
    </row>
    <row r="2166" spans="1:5" ht="29.1" customHeight="1" x14ac:dyDescent="0.25">
      <c r="A2166" s="35" t="s">
        <v>3</v>
      </c>
      <c r="B2166" s="2" t="s">
        <v>1891</v>
      </c>
      <c r="C2166" s="34">
        <v>45806</v>
      </c>
      <c r="D2166" s="19">
        <v>45790</v>
      </c>
      <c r="E2166" s="20" t="s">
        <v>60</v>
      </c>
    </row>
    <row r="2167" spans="1:5" ht="29.1" customHeight="1" x14ac:dyDescent="0.25">
      <c r="A2167" s="35" t="s">
        <v>3</v>
      </c>
      <c r="B2167" s="2" t="s">
        <v>2015</v>
      </c>
      <c r="C2167" s="37">
        <v>45806</v>
      </c>
      <c r="D2167" s="37" t="s">
        <v>586</v>
      </c>
      <c r="E2167" s="22">
        <v>45806</v>
      </c>
    </row>
    <row r="2168" spans="1:5" ht="29.1" customHeight="1" x14ac:dyDescent="0.25">
      <c r="A2168" s="35" t="s">
        <v>3</v>
      </c>
      <c r="B2168" s="2" t="s">
        <v>2037</v>
      </c>
      <c r="C2168" s="37">
        <v>45806</v>
      </c>
      <c r="D2168" s="37" t="s">
        <v>586</v>
      </c>
      <c r="E2168" s="22">
        <v>45806</v>
      </c>
    </row>
    <row r="2169" spans="1:5" ht="29.1" customHeight="1" x14ac:dyDescent="0.25">
      <c r="A2169" s="35" t="s">
        <v>3</v>
      </c>
      <c r="B2169" s="2" t="s">
        <v>2044</v>
      </c>
      <c r="C2169" s="37">
        <v>45806</v>
      </c>
      <c r="D2169" s="37" t="s">
        <v>586</v>
      </c>
      <c r="E2169" s="22">
        <v>45806</v>
      </c>
    </row>
    <row r="2170" spans="1:5" ht="14.45" customHeight="1" x14ac:dyDescent="0.25">
      <c r="A2170" s="35" t="s">
        <v>3</v>
      </c>
      <c r="B2170" s="2" t="s">
        <v>2045</v>
      </c>
      <c r="C2170" s="37">
        <v>45806</v>
      </c>
      <c r="D2170" s="37" t="s">
        <v>586</v>
      </c>
      <c r="E2170" s="22">
        <v>45806</v>
      </c>
    </row>
    <row r="2171" spans="1:5" ht="29.1" customHeight="1" x14ac:dyDescent="0.25">
      <c r="A2171" s="35" t="s">
        <v>3</v>
      </c>
      <c r="B2171" s="2" t="s">
        <v>2046</v>
      </c>
      <c r="C2171" s="37">
        <v>45806</v>
      </c>
      <c r="D2171" s="37" t="s">
        <v>586</v>
      </c>
      <c r="E2171" s="22">
        <v>45806</v>
      </c>
    </row>
    <row r="2172" spans="1:5" ht="29.1" customHeight="1" x14ac:dyDescent="0.25">
      <c r="A2172" s="35" t="s">
        <v>3</v>
      </c>
      <c r="B2172" s="2" t="s">
        <v>2059</v>
      </c>
      <c r="C2172" s="37">
        <v>45806</v>
      </c>
      <c r="D2172" s="37" t="s">
        <v>586</v>
      </c>
      <c r="E2172" s="22">
        <v>45806</v>
      </c>
    </row>
    <row r="2173" spans="1:5" ht="14.45" customHeight="1" x14ac:dyDescent="0.25">
      <c r="A2173" s="35" t="s">
        <v>3</v>
      </c>
      <c r="B2173" s="2" t="s">
        <v>1987</v>
      </c>
      <c r="C2173" s="34">
        <v>45806</v>
      </c>
      <c r="D2173" s="19">
        <v>45799</v>
      </c>
      <c r="E2173" s="20" t="s">
        <v>60</v>
      </c>
    </row>
    <row r="2174" spans="1:5" ht="29.1" customHeight="1" x14ac:dyDescent="0.25">
      <c r="A2174" s="35" t="s">
        <v>3</v>
      </c>
      <c r="B2174" s="2" t="s">
        <v>2060</v>
      </c>
      <c r="C2174" s="37">
        <v>45806</v>
      </c>
      <c r="D2174" s="37" t="s">
        <v>586</v>
      </c>
      <c r="E2174" s="22">
        <v>45806</v>
      </c>
    </row>
    <row r="2175" spans="1:5" ht="29.1" customHeight="1" x14ac:dyDescent="0.25">
      <c r="A2175" s="35" t="s">
        <v>3</v>
      </c>
      <c r="B2175" s="2" t="s">
        <v>2065</v>
      </c>
      <c r="C2175" s="37">
        <v>45806</v>
      </c>
      <c r="D2175" s="37" t="s">
        <v>586</v>
      </c>
      <c r="E2175" s="22">
        <v>45806</v>
      </c>
    </row>
    <row r="2176" spans="1:5" ht="14.45" customHeight="1" x14ac:dyDescent="0.25">
      <c r="A2176" s="35" t="s">
        <v>3</v>
      </c>
      <c r="B2176" s="2" t="s">
        <v>2070</v>
      </c>
      <c r="C2176" s="37">
        <v>45806</v>
      </c>
      <c r="D2176" s="37" t="s">
        <v>586</v>
      </c>
      <c r="E2176" s="22">
        <v>45806</v>
      </c>
    </row>
    <row r="2177" spans="1:5" ht="14.45" customHeight="1" x14ac:dyDescent="0.25">
      <c r="A2177" s="35" t="s">
        <v>3</v>
      </c>
      <c r="B2177" s="2" t="s">
        <v>2023</v>
      </c>
      <c r="C2177" s="34">
        <v>45806</v>
      </c>
      <c r="D2177" s="19">
        <v>45792</v>
      </c>
      <c r="E2177" s="20" t="s">
        <v>60</v>
      </c>
    </row>
    <row r="2178" spans="1:5" ht="14.45" customHeight="1" x14ac:dyDescent="0.25">
      <c r="A2178" s="35" t="s">
        <v>3</v>
      </c>
      <c r="B2178" s="2" t="s">
        <v>2025</v>
      </c>
      <c r="C2178" s="34">
        <v>45806</v>
      </c>
      <c r="D2178" s="19">
        <v>45790</v>
      </c>
      <c r="E2178" s="20" t="s">
        <v>60</v>
      </c>
    </row>
    <row r="2179" spans="1:5" ht="14.45" customHeight="1" x14ac:dyDescent="0.25">
      <c r="A2179" s="35" t="s">
        <v>3</v>
      </c>
      <c r="B2179" s="2" t="s">
        <v>2191</v>
      </c>
      <c r="C2179" s="37">
        <v>45806</v>
      </c>
      <c r="D2179" s="37" t="s">
        <v>586</v>
      </c>
      <c r="E2179" s="22">
        <v>45806</v>
      </c>
    </row>
    <row r="2180" spans="1:5" ht="14.45" customHeight="1" x14ac:dyDescent="0.25">
      <c r="A2180" s="35" t="s">
        <v>3</v>
      </c>
      <c r="B2180" s="2" t="s">
        <v>2057</v>
      </c>
      <c r="C2180" s="34">
        <v>45806</v>
      </c>
      <c r="D2180" s="19">
        <v>45790</v>
      </c>
      <c r="E2180" s="20" t="s">
        <v>60</v>
      </c>
    </row>
    <row r="2181" spans="1:5" ht="14.45" customHeight="1" x14ac:dyDescent="0.25">
      <c r="A2181" s="35" t="s">
        <v>3</v>
      </c>
      <c r="B2181" s="2" t="s">
        <v>2061</v>
      </c>
      <c r="C2181" s="34">
        <v>45806</v>
      </c>
      <c r="D2181" s="19">
        <v>45790</v>
      </c>
      <c r="E2181" s="20" t="s">
        <v>60</v>
      </c>
    </row>
    <row r="2182" spans="1:5" ht="14.45" customHeight="1" x14ac:dyDescent="0.25">
      <c r="A2182" s="35" t="s">
        <v>3</v>
      </c>
      <c r="B2182" s="2" t="s">
        <v>2239</v>
      </c>
      <c r="C2182" s="37">
        <v>45806</v>
      </c>
      <c r="D2182" s="37" t="s">
        <v>586</v>
      </c>
      <c r="E2182" s="22">
        <v>45806</v>
      </c>
    </row>
    <row r="2183" spans="1:5" ht="14.45" customHeight="1" x14ac:dyDescent="0.25">
      <c r="A2183" s="35" t="s">
        <v>3</v>
      </c>
      <c r="B2183" s="2" t="s">
        <v>2336</v>
      </c>
      <c r="C2183" s="37">
        <v>45806</v>
      </c>
      <c r="D2183" s="37" t="s">
        <v>586</v>
      </c>
      <c r="E2183" s="22">
        <v>45806</v>
      </c>
    </row>
    <row r="2184" spans="1:5" ht="14.45" customHeight="1" x14ac:dyDescent="0.25">
      <c r="A2184" s="35" t="s">
        <v>3</v>
      </c>
      <c r="B2184" s="2" t="s">
        <v>2180</v>
      </c>
      <c r="C2184" s="34">
        <v>45806</v>
      </c>
      <c r="D2184" s="19">
        <v>45789</v>
      </c>
      <c r="E2184" s="20" t="s">
        <v>60</v>
      </c>
    </row>
    <row r="2185" spans="1:5" ht="14.45" customHeight="1" x14ac:dyDescent="0.25">
      <c r="A2185" s="35" t="s">
        <v>3</v>
      </c>
      <c r="B2185" s="2" t="s">
        <v>2186</v>
      </c>
      <c r="C2185" s="34">
        <v>45806</v>
      </c>
      <c r="D2185" s="19">
        <v>45792</v>
      </c>
      <c r="E2185" s="20" t="s">
        <v>60</v>
      </c>
    </row>
    <row r="2186" spans="1:5" ht="14.45" customHeight="1" x14ac:dyDescent="0.25">
      <c r="A2186" s="35" t="s">
        <v>3</v>
      </c>
      <c r="B2186" s="2" t="s">
        <v>2189</v>
      </c>
      <c r="C2186" s="34">
        <v>45806</v>
      </c>
      <c r="D2186" s="19">
        <v>45782</v>
      </c>
      <c r="E2186" s="20" t="s">
        <v>60</v>
      </c>
    </row>
    <row r="2187" spans="1:5" ht="14.45" customHeight="1" x14ac:dyDescent="0.25">
      <c r="A2187" s="35" t="s">
        <v>3</v>
      </c>
      <c r="B2187" s="2" t="s">
        <v>2337</v>
      </c>
      <c r="C2187" s="37">
        <v>45806</v>
      </c>
      <c r="D2187" s="37" t="s">
        <v>586</v>
      </c>
      <c r="E2187" s="22">
        <v>45806</v>
      </c>
    </row>
    <row r="2188" spans="1:5" ht="29.1" customHeight="1" x14ac:dyDescent="0.25">
      <c r="A2188" s="35" t="s">
        <v>3</v>
      </c>
      <c r="B2188" s="2" t="s">
        <v>2276</v>
      </c>
      <c r="C2188" s="34">
        <v>45806</v>
      </c>
      <c r="D2188" s="19">
        <v>45792</v>
      </c>
      <c r="E2188" s="20" t="s">
        <v>60</v>
      </c>
    </row>
    <row r="2189" spans="1:5" ht="14.45" customHeight="1" x14ac:dyDescent="0.25">
      <c r="A2189" s="35" t="s">
        <v>3</v>
      </c>
      <c r="B2189" s="2" t="s">
        <v>2295</v>
      </c>
      <c r="C2189" s="34">
        <v>45806</v>
      </c>
      <c r="D2189" s="19">
        <v>45782</v>
      </c>
      <c r="E2189" s="20" t="s">
        <v>60</v>
      </c>
    </row>
    <row r="2190" spans="1:5" ht="14.45" customHeight="1" x14ac:dyDescent="0.25">
      <c r="A2190" s="35" t="s">
        <v>3</v>
      </c>
      <c r="B2190" s="2" t="s">
        <v>2338</v>
      </c>
      <c r="C2190" s="34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4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4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7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7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4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4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4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4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4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4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7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7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7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7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4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4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7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7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7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7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7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7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7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4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7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7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7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7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7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7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7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7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7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7">
        <v>45810</v>
      </c>
      <c r="D2224" s="25" t="s">
        <v>586</v>
      </c>
      <c r="E2224" s="22">
        <v>45810</v>
      </c>
    </row>
    <row r="2225" spans="1:5" ht="29.1" customHeight="1" x14ac:dyDescent="0.25">
      <c r="A2225" s="35" t="s">
        <v>3</v>
      </c>
      <c r="B2225" s="2" t="s">
        <v>1436</v>
      </c>
      <c r="C2225" s="34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4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4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4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4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4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4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4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4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4">
        <v>45810</v>
      </c>
      <c r="D2234" s="19">
        <v>45796</v>
      </c>
      <c r="E2234" s="20" t="s">
        <v>60</v>
      </c>
    </row>
    <row r="2235" spans="1:5" ht="14.45" customHeight="1" x14ac:dyDescent="0.25">
      <c r="A2235" s="35" t="s">
        <v>3</v>
      </c>
      <c r="B2235" s="2" t="s">
        <v>1195</v>
      </c>
      <c r="C2235" s="37">
        <v>45811</v>
      </c>
      <c r="D2235" s="24" t="s">
        <v>586</v>
      </c>
      <c r="E2235" s="21">
        <v>45811</v>
      </c>
    </row>
    <row r="2236" spans="1:5" ht="14.45" customHeight="1" x14ac:dyDescent="0.25">
      <c r="A2236" s="35" t="s">
        <v>3</v>
      </c>
      <c r="B2236" s="2" t="s">
        <v>89</v>
      </c>
      <c r="C2236" s="37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7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7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7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7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4">
        <v>45811</v>
      </c>
      <c r="D2241" s="42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7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7">
        <v>45811</v>
      </c>
      <c r="D2243" s="25" t="s">
        <v>586</v>
      </c>
      <c r="E2243" s="22">
        <v>45811</v>
      </c>
    </row>
    <row r="2244" spans="1:5" ht="14.45" customHeight="1" x14ac:dyDescent="0.25">
      <c r="A2244" s="35" t="s">
        <v>3</v>
      </c>
      <c r="B2244" s="2" t="s">
        <v>1205</v>
      </c>
      <c r="C2244" s="34">
        <v>45811</v>
      </c>
      <c r="D2244" s="19">
        <v>45775</v>
      </c>
      <c r="E2244" s="20" t="s">
        <v>60</v>
      </c>
    </row>
    <row r="2245" spans="1:5" ht="14.45" customHeight="1" x14ac:dyDescent="0.25">
      <c r="A2245" s="35" t="s">
        <v>3</v>
      </c>
      <c r="B2245" s="2" t="s">
        <v>113</v>
      </c>
      <c r="C2245" s="34">
        <v>45811</v>
      </c>
      <c r="D2245" s="19">
        <v>45784</v>
      </c>
      <c r="E2245" s="20" t="s">
        <v>60</v>
      </c>
    </row>
    <row r="2246" spans="1:5" ht="14.45" customHeight="1" x14ac:dyDescent="0.25">
      <c r="A2246" s="35" t="s">
        <v>3</v>
      </c>
      <c r="B2246" s="2" t="s">
        <v>1316</v>
      </c>
      <c r="C2246" s="34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4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4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4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4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4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4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4">
        <v>45811</v>
      </c>
      <c r="D2253" s="19">
        <v>45789</v>
      </c>
      <c r="E2253" s="20" t="s">
        <v>60</v>
      </c>
    </row>
    <row r="2254" spans="1:5" ht="14.45" customHeight="1" x14ac:dyDescent="0.25">
      <c r="A2254" s="35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customHeight="1" x14ac:dyDescent="0.25">
      <c r="A2255" s="35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4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7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4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4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4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4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4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4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4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4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4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4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4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4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4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7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7">
        <v>45818</v>
      </c>
      <c r="D2272" s="24" t="s">
        <v>586</v>
      </c>
      <c r="E2272" s="21">
        <v>45818</v>
      </c>
    </row>
    <row r="2273" spans="1:5" ht="14.45" customHeight="1" x14ac:dyDescent="0.25">
      <c r="A2273" s="7" t="s">
        <v>3</v>
      </c>
      <c r="B2273" s="2" t="s">
        <v>899</v>
      </c>
      <c r="C2273" s="37">
        <v>45817</v>
      </c>
      <c r="D2273" s="40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4">
        <v>45813</v>
      </c>
      <c r="D2274" s="19">
        <v>45812</v>
      </c>
      <c r="E2274" s="20" t="s">
        <v>60</v>
      </c>
    </row>
    <row r="2275" spans="1:5" ht="14.45" customHeight="1" x14ac:dyDescent="0.25">
      <c r="A2275" s="7" t="s">
        <v>3</v>
      </c>
      <c r="B2275" s="2" t="s">
        <v>516</v>
      </c>
      <c r="C2275" s="38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4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4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4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4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4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4">
        <v>45813</v>
      </c>
      <c r="D2281" s="19">
        <v>45796</v>
      </c>
      <c r="E2281" s="20" t="s">
        <v>60</v>
      </c>
    </row>
    <row r="2282" spans="1:5" ht="14.45" customHeight="1" x14ac:dyDescent="0.25">
      <c r="A2282" s="7" t="s">
        <v>3</v>
      </c>
      <c r="B2282" s="2" t="s">
        <v>546</v>
      </c>
      <c r="C2282" s="37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7">
        <v>45813</v>
      </c>
      <c r="D2283" s="25" t="s">
        <v>586</v>
      </c>
      <c r="E2283" s="37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4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4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7">
        <v>45813</v>
      </c>
      <c r="D2286" s="25" t="s">
        <v>586</v>
      </c>
      <c r="E2286" s="37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4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7">
        <v>45813</v>
      </c>
      <c r="D2288" s="25" t="s">
        <v>586</v>
      </c>
      <c r="E2288" s="37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7">
        <v>45813</v>
      </c>
      <c r="D2289" s="25" t="s">
        <v>586</v>
      </c>
      <c r="E2289" s="37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7">
        <v>45817</v>
      </c>
      <c r="D2290" s="40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7">
        <v>45817</v>
      </c>
      <c r="D2291" s="40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7">
        <v>45817</v>
      </c>
      <c r="D2292" s="40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4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7">
        <v>45817</v>
      </c>
      <c r="D2294" s="40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7">
        <v>45817</v>
      </c>
      <c r="D2295" s="40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4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7">
        <v>45817</v>
      </c>
      <c r="D2297" s="40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7">
        <v>45817</v>
      </c>
      <c r="D2298" s="40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7">
        <v>45817</v>
      </c>
      <c r="D2299" s="40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4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7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7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7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7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7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7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7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7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7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7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7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7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7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7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7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7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7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7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7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7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7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7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7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7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7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7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7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7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7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7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7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7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7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7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7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4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4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4">
        <v>45819</v>
      </c>
      <c r="D2338" s="42">
        <v>45810</v>
      </c>
      <c r="E2338" s="43" t="s">
        <v>60</v>
      </c>
    </row>
    <row r="2339" spans="1:5" ht="29.1" customHeight="1" x14ac:dyDescent="0.25">
      <c r="A2339" s="7" t="s">
        <v>3</v>
      </c>
      <c r="B2339" s="2" t="s">
        <v>762</v>
      </c>
      <c r="C2339" s="34">
        <v>45874</v>
      </c>
      <c r="D2339" s="19">
        <v>45883</v>
      </c>
      <c r="E2339" s="20" t="s">
        <v>60</v>
      </c>
    </row>
    <row r="2340" spans="1:5" ht="29.1" customHeight="1" x14ac:dyDescent="0.25">
      <c r="A2340" s="7" t="s">
        <v>3</v>
      </c>
      <c r="B2340" s="2" t="s">
        <v>68</v>
      </c>
      <c r="C2340" s="34">
        <v>45819</v>
      </c>
      <c r="D2340" s="19">
        <v>45813</v>
      </c>
      <c r="E2340" s="20" t="s">
        <v>60</v>
      </c>
    </row>
    <row r="2341" spans="1:5" ht="29.1" customHeight="1" x14ac:dyDescent="0.25">
      <c r="A2341" s="7" t="s">
        <v>3</v>
      </c>
      <c r="B2341" s="2" t="s">
        <v>40</v>
      </c>
      <c r="C2341" s="34">
        <v>45819</v>
      </c>
      <c r="D2341" s="19">
        <v>45813</v>
      </c>
      <c r="E2341" s="20" t="s">
        <v>60</v>
      </c>
    </row>
    <row r="2342" spans="1:5" ht="29.1" customHeight="1" x14ac:dyDescent="0.25">
      <c r="A2342" s="7" t="s">
        <v>3</v>
      </c>
      <c r="B2342" s="2" t="s">
        <v>41</v>
      </c>
      <c r="C2342" s="34">
        <v>45902</v>
      </c>
      <c r="D2342" s="19">
        <v>45883</v>
      </c>
      <c r="E2342" s="20" t="s">
        <v>60</v>
      </c>
    </row>
    <row r="2343" spans="1:5" ht="29.1" customHeight="1" x14ac:dyDescent="0.25">
      <c r="A2343" s="7" t="s">
        <v>3</v>
      </c>
      <c r="B2343" s="2" t="s">
        <v>94</v>
      </c>
      <c r="C2343" s="34">
        <v>45902</v>
      </c>
      <c r="D2343" s="19">
        <v>45883</v>
      </c>
      <c r="E2343" s="20" t="s">
        <v>60</v>
      </c>
    </row>
    <row r="2344" spans="1:5" ht="29.1" customHeight="1" x14ac:dyDescent="0.25">
      <c r="A2344" s="35" t="s">
        <v>3</v>
      </c>
      <c r="B2344" s="2" t="s">
        <v>112</v>
      </c>
      <c r="C2344" s="34">
        <v>45819</v>
      </c>
      <c r="D2344" s="19">
        <v>45813</v>
      </c>
      <c r="E2344" s="20" t="s">
        <v>60</v>
      </c>
    </row>
    <row r="2345" spans="1:5" ht="29.1" customHeight="1" x14ac:dyDescent="0.25">
      <c r="A2345" s="35" t="s">
        <v>3</v>
      </c>
      <c r="B2345" s="2" t="s">
        <v>1225</v>
      </c>
      <c r="C2345" s="34">
        <v>45819</v>
      </c>
      <c r="D2345" s="19">
        <v>45813</v>
      </c>
      <c r="E2345" s="20" t="s">
        <v>60</v>
      </c>
    </row>
    <row r="2346" spans="1:5" ht="14.45" customHeight="1" x14ac:dyDescent="0.25">
      <c r="A2346" s="35" t="s">
        <v>3</v>
      </c>
      <c r="B2346" s="2" t="s">
        <v>1226</v>
      </c>
      <c r="C2346" s="34">
        <v>45819</v>
      </c>
      <c r="D2346" s="19">
        <v>45813</v>
      </c>
      <c r="E2346" s="20" t="s">
        <v>60</v>
      </c>
    </row>
    <row r="2347" spans="1:5" ht="14.45" customHeight="1" x14ac:dyDescent="0.25">
      <c r="A2347" s="35" t="s">
        <v>3</v>
      </c>
      <c r="B2347" s="2" t="s">
        <v>1443</v>
      </c>
      <c r="C2347" s="34">
        <v>45819</v>
      </c>
      <c r="D2347" s="19">
        <v>45813</v>
      </c>
      <c r="E2347" s="20" t="s">
        <v>60</v>
      </c>
    </row>
    <row r="2348" spans="1:5" ht="29.1" customHeight="1" x14ac:dyDescent="0.25">
      <c r="A2348" s="7" t="s">
        <v>3</v>
      </c>
      <c r="B2348" s="2" t="s">
        <v>38</v>
      </c>
      <c r="C2348" s="34">
        <v>45902</v>
      </c>
      <c r="D2348" s="19">
        <v>45883</v>
      </c>
      <c r="E2348" s="20" t="s">
        <v>60</v>
      </c>
    </row>
    <row r="2349" spans="1:5" ht="29.1" customHeight="1" x14ac:dyDescent="0.25">
      <c r="A2349" s="35" t="s">
        <v>3</v>
      </c>
      <c r="B2349" s="2" t="s">
        <v>2330</v>
      </c>
      <c r="C2349" s="34">
        <v>45819</v>
      </c>
      <c r="D2349" s="19">
        <v>45813</v>
      </c>
      <c r="E2349" s="20" t="s">
        <v>60</v>
      </c>
    </row>
    <row r="2350" spans="1:5" ht="29.1" customHeight="1" x14ac:dyDescent="0.25">
      <c r="A2350" s="7" t="s">
        <v>26</v>
      </c>
      <c r="B2350" s="5" t="s">
        <v>1983</v>
      </c>
      <c r="C2350" s="34">
        <v>45819</v>
      </c>
      <c r="D2350" s="19">
        <v>45800</v>
      </c>
      <c r="E2350" s="20" t="s">
        <v>60</v>
      </c>
    </row>
    <row r="2351" spans="1:5" ht="29.1" customHeight="1" x14ac:dyDescent="0.25">
      <c r="A2351" s="7" t="s">
        <v>26</v>
      </c>
      <c r="B2351" s="5" t="s">
        <v>440</v>
      </c>
      <c r="C2351" s="34">
        <v>45819</v>
      </c>
      <c r="D2351" s="19">
        <v>45799</v>
      </c>
      <c r="E2351" s="20" t="s">
        <v>60</v>
      </c>
    </row>
    <row r="2352" spans="1:5" ht="29.1" customHeight="1" x14ac:dyDescent="0.25">
      <c r="A2352" s="7" t="s">
        <v>3</v>
      </c>
      <c r="B2352" s="2" t="s">
        <v>100</v>
      </c>
      <c r="C2352" s="34">
        <v>45902</v>
      </c>
      <c r="D2352" s="19">
        <v>45883</v>
      </c>
      <c r="E2352" s="20" t="s">
        <v>60</v>
      </c>
    </row>
    <row r="2353" spans="1:5" ht="29.1" customHeight="1" x14ac:dyDescent="0.25">
      <c r="A2353" s="7" t="s">
        <v>3</v>
      </c>
      <c r="B2353" s="2" t="s">
        <v>904</v>
      </c>
      <c r="C2353" s="34">
        <v>45902</v>
      </c>
      <c r="D2353" s="19">
        <v>45883</v>
      </c>
      <c r="E2353" s="20" t="s">
        <v>60</v>
      </c>
    </row>
    <row r="2354" spans="1:5" ht="29.1" customHeight="1" x14ac:dyDescent="0.25">
      <c r="A2354" s="35" t="s">
        <v>3</v>
      </c>
      <c r="B2354" s="2" t="s">
        <v>82</v>
      </c>
      <c r="C2354" s="37">
        <v>45840</v>
      </c>
      <c r="D2354" s="24" t="s">
        <v>586</v>
      </c>
      <c r="E2354" s="21">
        <v>45840</v>
      </c>
    </row>
    <row r="2355" spans="1:5" ht="29.1" customHeight="1" x14ac:dyDescent="0.25">
      <c r="A2355" s="35" t="s">
        <v>3</v>
      </c>
      <c r="B2355" s="2" t="s">
        <v>1869</v>
      </c>
      <c r="C2355" s="37">
        <v>45840</v>
      </c>
      <c r="D2355" s="24" t="s">
        <v>586</v>
      </c>
      <c r="E2355" s="21">
        <v>45840</v>
      </c>
    </row>
    <row r="2356" spans="1:5" ht="29.1" customHeight="1" x14ac:dyDescent="0.25">
      <c r="A2356" s="35" t="s">
        <v>3</v>
      </c>
      <c r="B2356" s="2" t="s">
        <v>2026</v>
      </c>
      <c r="C2356" s="34">
        <v>45902</v>
      </c>
      <c r="D2356" s="19">
        <v>45883</v>
      </c>
      <c r="E2356" s="20" t="s">
        <v>60</v>
      </c>
    </row>
    <row r="2357" spans="1:5" ht="14.45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customHeight="1" x14ac:dyDescent="0.25">
      <c r="A2358" s="35" t="s">
        <v>3</v>
      </c>
      <c r="B2358" s="2" t="s">
        <v>1694</v>
      </c>
      <c r="C2358" s="34">
        <v>45820</v>
      </c>
      <c r="D2358" s="19">
        <v>45799</v>
      </c>
      <c r="E2358" s="20" t="s">
        <v>60</v>
      </c>
    </row>
    <row r="2359" spans="1:5" ht="29.1" customHeight="1" x14ac:dyDescent="0.25">
      <c r="A2359" s="35" t="s">
        <v>3</v>
      </c>
      <c r="B2359" s="2" t="s">
        <v>103</v>
      </c>
      <c r="C2359" s="34">
        <v>45820</v>
      </c>
      <c r="D2359" s="19">
        <v>45813</v>
      </c>
      <c r="E2359" s="20" t="s">
        <v>60</v>
      </c>
    </row>
    <row r="2360" spans="1:5" ht="14.45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customHeight="1" x14ac:dyDescent="0.25">
      <c r="A2361" s="35" t="s">
        <v>3</v>
      </c>
      <c r="B2361" s="2" t="s">
        <v>2343</v>
      </c>
      <c r="C2361" s="34">
        <v>45820</v>
      </c>
      <c r="D2361" s="19">
        <v>45817</v>
      </c>
      <c r="E2361" s="20" t="s">
        <v>60</v>
      </c>
    </row>
    <row r="2362" spans="1:5" ht="29.1" customHeight="1" x14ac:dyDescent="0.25">
      <c r="A2362" s="35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customHeight="1" x14ac:dyDescent="0.25">
      <c r="A2363" s="35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customHeight="1" x14ac:dyDescent="0.25">
      <c r="A2364" s="35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customHeight="1" x14ac:dyDescent="0.25">
      <c r="A2365" s="35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customHeight="1" x14ac:dyDescent="0.25">
      <c r="A2366" s="35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customHeight="1" x14ac:dyDescent="0.25">
      <c r="A2368" s="7" t="s">
        <v>3</v>
      </c>
      <c r="B2368" s="2" t="s">
        <v>95</v>
      </c>
      <c r="C2368" s="34">
        <v>45824</v>
      </c>
      <c r="D2368" s="19">
        <v>45847</v>
      </c>
      <c r="E2368" s="30" t="s">
        <v>60</v>
      </c>
    </row>
    <row r="2369" spans="1:5" ht="29.1" customHeight="1" x14ac:dyDescent="0.25">
      <c r="A2369" s="7" t="s">
        <v>3</v>
      </c>
      <c r="B2369" s="2" t="s">
        <v>901</v>
      </c>
      <c r="C2369" s="34">
        <v>45904</v>
      </c>
      <c r="D2369" s="19">
        <v>45883</v>
      </c>
      <c r="E2369" s="20" t="s">
        <v>60</v>
      </c>
    </row>
    <row r="2370" spans="1:5" ht="29.1" customHeight="1" x14ac:dyDescent="0.25">
      <c r="A2370" s="7" t="s">
        <v>3</v>
      </c>
      <c r="B2370" s="2" t="s">
        <v>49</v>
      </c>
      <c r="C2370" s="34">
        <v>45904</v>
      </c>
      <c r="D2370" s="19">
        <v>45883</v>
      </c>
      <c r="E2370" s="20" t="s">
        <v>60</v>
      </c>
    </row>
    <row r="2371" spans="1:5" ht="29.1" customHeight="1" x14ac:dyDescent="0.25">
      <c r="A2371" s="35" t="s">
        <v>3</v>
      </c>
      <c r="B2371" s="2" t="s">
        <v>1709</v>
      </c>
      <c r="C2371" s="34">
        <v>45824</v>
      </c>
      <c r="D2371" s="19">
        <v>45800</v>
      </c>
      <c r="E2371" s="20" t="s">
        <v>60</v>
      </c>
    </row>
    <row r="2372" spans="1:5" ht="29.1" customHeight="1" x14ac:dyDescent="0.25">
      <c r="A2372" s="35" t="s">
        <v>3</v>
      </c>
      <c r="B2372" s="2" t="s">
        <v>2273</v>
      </c>
      <c r="C2372" s="34">
        <v>45824</v>
      </c>
      <c r="D2372" s="19">
        <v>45799</v>
      </c>
      <c r="E2372" s="20" t="s">
        <v>60</v>
      </c>
    </row>
    <row r="2373" spans="1:5" ht="29.1" customHeight="1" x14ac:dyDescent="0.25">
      <c r="A2373" s="35" t="s">
        <v>3</v>
      </c>
      <c r="B2373" s="2" t="s">
        <v>2299</v>
      </c>
      <c r="C2373" s="34">
        <v>45824</v>
      </c>
      <c r="D2373" s="19">
        <v>45799</v>
      </c>
      <c r="E2373" s="20" t="s">
        <v>60</v>
      </c>
    </row>
    <row r="2374" spans="1:5" ht="14.45" customHeight="1" x14ac:dyDescent="0.25">
      <c r="A2374" s="35" t="s">
        <v>3</v>
      </c>
      <c r="B2374" s="2" t="s">
        <v>1399</v>
      </c>
      <c r="C2374" s="34">
        <v>45824</v>
      </c>
      <c r="D2374" s="19">
        <v>45813</v>
      </c>
      <c r="E2374" s="20" t="s">
        <v>60</v>
      </c>
    </row>
    <row r="2375" spans="1:5" ht="29.1" customHeight="1" x14ac:dyDescent="0.25">
      <c r="A2375" s="35" t="s">
        <v>3</v>
      </c>
      <c r="B2375" s="2" t="s">
        <v>1703</v>
      </c>
      <c r="C2375" s="37">
        <v>45824</v>
      </c>
      <c r="D2375" s="21" t="s">
        <v>586</v>
      </c>
      <c r="E2375" s="21">
        <v>45824</v>
      </c>
    </row>
    <row r="2376" spans="1:5" ht="29.1" customHeight="1" x14ac:dyDescent="0.25">
      <c r="A2376" s="35" t="s">
        <v>3</v>
      </c>
      <c r="B2376" s="2" t="s">
        <v>2109</v>
      </c>
      <c r="C2376" s="37">
        <v>45824</v>
      </c>
      <c r="D2376" s="24" t="s">
        <v>586</v>
      </c>
      <c r="E2376" s="21">
        <v>45824</v>
      </c>
    </row>
    <row r="2377" spans="1:5" ht="29.1" customHeight="1" x14ac:dyDescent="0.25">
      <c r="A2377" s="35" t="s">
        <v>3</v>
      </c>
      <c r="B2377" s="2" t="s">
        <v>2335</v>
      </c>
      <c r="C2377" s="34">
        <v>45824</v>
      </c>
      <c r="D2377" s="19">
        <v>45821</v>
      </c>
      <c r="E2377" s="20" t="s">
        <v>60</v>
      </c>
    </row>
    <row r="2378" spans="1:5" ht="29.1" customHeight="1" x14ac:dyDescent="0.25">
      <c r="A2378" s="35" t="s">
        <v>3</v>
      </c>
      <c r="B2378" s="2" t="s">
        <v>1749</v>
      </c>
      <c r="C2378" s="37">
        <v>45825</v>
      </c>
      <c r="D2378" s="24" t="s">
        <v>586</v>
      </c>
      <c r="E2378" s="21">
        <v>45825</v>
      </c>
    </row>
    <row r="2379" spans="1:5" ht="29.1" customHeight="1" x14ac:dyDescent="0.25">
      <c r="A2379" s="35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customHeight="1" x14ac:dyDescent="0.25">
      <c r="A2380" s="35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customHeight="1" x14ac:dyDescent="0.25">
      <c r="A2381" s="35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4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4">
        <v>45826</v>
      </c>
      <c r="D2383" s="34">
        <v>45818</v>
      </c>
      <c r="E2383" s="44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4">
        <v>45826</v>
      </c>
      <c r="D2384" s="34">
        <v>45810</v>
      </c>
      <c r="E2384" s="44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7">
        <v>45826</v>
      </c>
      <c r="D2385" s="45" t="s">
        <v>586</v>
      </c>
      <c r="E2385" s="37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4">
        <v>45826</v>
      </c>
      <c r="D2386" s="34">
        <v>45824</v>
      </c>
      <c r="E2386" s="44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7">
        <v>45826</v>
      </c>
      <c r="D2387" s="45" t="s">
        <v>586</v>
      </c>
      <c r="E2387" s="37">
        <v>45826</v>
      </c>
    </row>
    <row r="2388" spans="1:5" ht="29.1" customHeight="1" x14ac:dyDescent="0.25">
      <c r="A2388" s="7" t="s">
        <v>3</v>
      </c>
      <c r="B2388" s="2" t="s">
        <v>903</v>
      </c>
      <c r="C2388" s="34">
        <v>45908</v>
      </c>
      <c r="D2388" s="19">
        <v>45883</v>
      </c>
      <c r="E2388" s="20" t="s">
        <v>60</v>
      </c>
    </row>
    <row r="2389" spans="1:5" ht="14.45" customHeight="1" x14ac:dyDescent="0.25">
      <c r="A2389" s="7" t="s">
        <v>3</v>
      </c>
      <c r="B2389" s="2" t="s">
        <v>900</v>
      </c>
      <c r="C2389" s="34">
        <v>45826</v>
      </c>
      <c r="D2389" s="19">
        <v>45813</v>
      </c>
      <c r="E2389" s="20" t="s">
        <v>60</v>
      </c>
    </row>
    <row r="2390" spans="1:5" ht="29.1" customHeight="1" x14ac:dyDescent="0.25">
      <c r="A2390" s="35" t="s">
        <v>3</v>
      </c>
      <c r="B2390" s="2" t="s">
        <v>1267</v>
      </c>
      <c r="C2390" s="34">
        <v>45908</v>
      </c>
      <c r="D2390" s="19">
        <v>45883</v>
      </c>
      <c r="E2390" s="20" t="s">
        <v>60</v>
      </c>
    </row>
    <row r="2391" spans="1:5" ht="29.1" customHeight="1" x14ac:dyDescent="0.25">
      <c r="A2391" s="35" t="s">
        <v>3</v>
      </c>
      <c r="B2391" s="2" t="s">
        <v>2035</v>
      </c>
      <c r="C2391" s="34">
        <v>45826</v>
      </c>
      <c r="D2391" s="19">
        <v>45811</v>
      </c>
      <c r="E2391" s="19" t="s">
        <v>60</v>
      </c>
    </row>
    <row r="2392" spans="1:5" ht="29.1" customHeight="1" x14ac:dyDescent="0.25">
      <c r="A2392" s="35" t="s">
        <v>3</v>
      </c>
      <c r="B2392" s="2" t="s">
        <v>2282</v>
      </c>
      <c r="C2392" s="34">
        <v>45826</v>
      </c>
      <c r="D2392" s="19">
        <v>45806</v>
      </c>
      <c r="E2392" s="20" t="s">
        <v>60</v>
      </c>
    </row>
    <row r="2393" spans="1:5" ht="29.1" customHeight="1" x14ac:dyDescent="0.25">
      <c r="A2393" s="35" t="s">
        <v>3</v>
      </c>
      <c r="B2393" s="2" t="s">
        <v>1405</v>
      </c>
      <c r="C2393" s="34">
        <v>45908</v>
      </c>
      <c r="D2393" s="19">
        <v>45883</v>
      </c>
      <c r="E2393" s="20" t="s">
        <v>60</v>
      </c>
    </row>
    <row r="2394" spans="1:5" ht="29.1" customHeight="1" x14ac:dyDescent="0.25">
      <c r="A2394" s="35" t="s">
        <v>3</v>
      </c>
      <c r="B2394" s="2" t="s">
        <v>1683</v>
      </c>
      <c r="C2394" s="34">
        <v>45908</v>
      </c>
      <c r="D2394" s="19">
        <v>45883</v>
      </c>
      <c r="E2394" s="20" t="s">
        <v>60</v>
      </c>
    </row>
    <row r="2395" spans="1:5" ht="29.1" customHeight="1" x14ac:dyDescent="0.25">
      <c r="A2395" s="35" t="s">
        <v>3</v>
      </c>
      <c r="B2395" s="2" t="s">
        <v>2246</v>
      </c>
      <c r="C2395" s="34">
        <v>45826</v>
      </c>
      <c r="D2395" s="19">
        <v>45813</v>
      </c>
      <c r="E2395" s="20" t="s">
        <v>60</v>
      </c>
    </row>
    <row r="2396" spans="1:5" ht="29.1" customHeight="1" x14ac:dyDescent="0.25">
      <c r="A2396" s="35" t="s">
        <v>3</v>
      </c>
      <c r="B2396" s="2" t="s">
        <v>2371</v>
      </c>
      <c r="C2396" s="34">
        <v>45826</v>
      </c>
      <c r="D2396" s="19">
        <v>45817</v>
      </c>
      <c r="E2396" s="20" t="s">
        <v>60</v>
      </c>
    </row>
    <row r="2397" spans="1:5" ht="29.1" customHeight="1" x14ac:dyDescent="0.25">
      <c r="A2397" s="35" t="s">
        <v>3</v>
      </c>
      <c r="B2397" s="2" t="s">
        <v>2014</v>
      </c>
      <c r="C2397" s="34">
        <v>45908</v>
      </c>
      <c r="D2397" s="19">
        <v>45883</v>
      </c>
      <c r="E2397" s="20" t="s">
        <v>60</v>
      </c>
    </row>
    <row r="2398" spans="1:5" ht="29.1" customHeight="1" x14ac:dyDescent="0.25">
      <c r="A2398" s="35" t="s">
        <v>3</v>
      </c>
      <c r="B2398" s="2" t="s">
        <v>2092</v>
      </c>
      <c r="C2398" s="34">
        <v>45908</v>
      </c>
      <c r="D2398" s="19">
        <v>45883</v>
      </c>
      <c r="E2398" s="20" t="s">
        <v>60</v>
      </c>
    </row>
    <row r="2399" spans="1:5" ht="14.45" customHeight="1" x14ac:dyDescent="0.25">
      <c r="A2399" s="35" t="s">
        <v>3</v>
      </c>
      <c r="B2399" s="2" t="s">
        <v>2403</v>
      </c>
      <c r="C2399" s="34">
        <v>45826</v>
      </c>
      <c r="D2399" s="19">
        <v>45817</v>
      </c>
      <c r="E2399" s="20" t="s">
        <v>60</v>
      </c>
    </row>
    <row r="2400" spans="1:5" ht="29.1" customHeight="1" x14ac:dyDescent="0.25">
      <c r="A2400" s="35" t="s">
        <v>3</v>
      </c>
      <c r="B2400" s="2" t="s">
        <v>2404</v>
      </c>
      <c r="C2400" s="34">
        <v>45826</v>
      </c>
      <c r="D2400" s="19">
        <v>45814</v>
      </c>
      <c r="E2400" s="20" t="s">
        <v>60</v>
      </c>
    </row>
    <row r="2401" spans="1:5" ht="29.1" customHeight="1" x14ac:dyDescent="0.25">
      <c r="A2401" s="35" t="s">
        <v>3</v>
      </c>
      <c r="B2401" s="2" t="s">
        <v>2405</v>
      </c>
      <c r="C2401" s="34">
        <v>45826</v>
      </c>
      <c r="D2401" s="34">
        <v>45810</v>
      </c>
      <c r="E2401" s="44" t="s">
        <v>60</v>
      </c>
    </row>
    <row r="2402" spans="1:5" ht="29.1" customHeight="1" x14ac:dyDescent="0.25">
      <c r="A2402" s="35" t="s">
        <v>3</v>
      </c>
      <c r="B2402" s="2" t="s">
        <v>2193</v>
      </c>
      <c r="C2402" s="34">
        <v>45908</v>
      </c>
      <c r="D2402" s="19">
        <v>45883</v>
      </c>
      <c r="E2402" s="20" t="s">
        <v>60</v>
      </c>
    </row>
    <row r="2403" spans="1:5" ht="29.1" customHeight="1" x14ac:dyDescent="0.25">
      <c r="A2403" s="35" t="s">
        <v>3</v>
      </c>
      <c r="B2403" s="2" t="s">
        <v>2426</v>
      </c>
      <c r="C2403" s="34">
        <v>45826</v>
      </c>
      <c r="D2403" s="19">
        <v>45813</v>
      </c>
      <c r="E2403" s="20" t="s">
        <v>60</v>
      </c>
    </row>
    <row r="2404" spans="1:5" ht="29.1" customHeight="1" x14ac:dyDescent="0.25">
      <c r="A2404" s="35" t="s">
        <v>3</v>
      </c>
      <c r="B2404" s="2" t="s">
        <v>2351</v>
      </c>
      <c r="C2404" s="34">
        <v>45908</v>
      </c>
      <c r="D2404" s="19">
        <v>45883</v>
      </c>
      <c r="E2404" s="20" t="s">
        <v>60</v>
      </c>
    </row>
    <row r="2405" spans="1:5" ht="14.45" customHeight="1" x14ac:dyDescent="0.25">
      <c r="A2405" s="35" t="s">
        <v>3</v>
      </c>
      <c r="B2405" s="2" t="s">
        <v>87</v>
      </c>
      <c r="C2405" s="34">
        <v>45908</v>
      </c>
      <c r="D2405" s="19">
        <v>45882</v>
      </c>
      <c r="E2405" s="20" t="s">
        <v>60</v>
      </c>
    </row>
    <row r="2406" spans="1:5" ht="29.1" customHeight="1" x14ac:dyDescent="0.25">
      <c r="A2406" s="35" t="s">
        <v>3</v>
      </c>
      <c r="B2406" s="2" t="s">
        <v>723</v>
      </c>
      <c r="C2406" s="37">
        <v>45826</v>
      </c>
      <c r="D2406" s="45" t="s">
        <v>586</v>
      </c>
      <c r="E2406" s="37">
        <v>45826</v>
      </c>
    </row>
    <row r="2407" spans="1:5" ht="14.45" customHeight="1" x14ac:dyDescent="0.25">
      <c r="A2407" s="35" t="s">
        <v>3</v>
      </c>
      <c r="B2407" s="2" t="s">
        <v>85</v>
      </c>
      <c r="C2407" s="37">
        <v>45881</v>
      </c>
      <c r="D2407" s="45" t="s">
        <v>586</v>
      </c>
      <c r="E2407" s="37">
        <v>45881</v>
      </c>
    </row>
    <row r="2408" spans="1:5" ht="29.1" customHeight="1" x14ac:dyDescent="0.25">
      <c r="A2408" s="35" t="s">
        <v>3</v>
      </c>
      <c r="B2408" s="2" t="s">
        <v>298</v>
      </c>
      <c r="C2408" s="34">
        <v>45826</v>
      </c>
      <c r="D2408" s="34">
        <v>45819</v>
      </c>
      <c r="E2408" s="44" t="s">
        <v>60</v>
      </c>
    </row>
    <row r="2409" spans="1:5" ht="29.1" customHeight="1" x14ac:dyDescent="0.25">
      <c r="A2409" s="35" t="s">
        <v>3</v>
      </c>
      <c r="B2409" s="2" t="s">
        <v>2419</v>
      </c>
      <c r="C2409" s="34">
        <v>45826</v>
      </c>
      <c r="D2409" s="34">
        <v>45826</v>
      </c>
      <c r="E2409" s="44" t="s">
        <v>60</v>
      </c>
    </row>
    <row r="2410" spans="1:5" ht="14.45" customHeight="1" x14ac:dyDescent="0.25">
      <c r="A2410" s="35" t="s">
        <v>3</v>
      </c>
      <c r="B2410" s="2" t="s">
        <v>2424</v>
      </c>
      <c r="C2410" s="37">
        <v>45826</v>
      </c>
      <c r="D2410" s="45" t="s">
        <v>586</v>
      </c>
      <c r="E2410" s="37">
        <v>45826</v>
      </c>
    </row>
    <row r="2411" spans="1:5" ht="29.1" customHeight="1" x14ac:dyDescent="0.25">
      <c r="A2411" s="35" t="s">
        <v>3</v>
      </c>
      <c r="B2411" s="2" t="s">
        <v>2427</v>
      </c>
      <c r="C2411" s="37">
        <v>45826</v>
      </c>
      <c r="D2411" s="45" t="s">
        <v>586</v>
      </c>
      <c r="E2411" s="37">
        <v>45826</v>
      </c>
    </row>
    <row r="2412" spans="1:5" ht="29.1" customHeight="1" x14ac:dyDescent="0.25">
      <c r="A2412" s="35" t="s">
        <v>3</v>
      </c>
      <c r="B2412" s="2" t="s">
        <v>2429</v>
      </c>
      <c r="C2412" s="34">
        <v>45847</v>
      </c>
      <c r="D2412" s="34">
        <v>45828</v>
      </c>
      <c r="E2412" s="44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4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4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4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4">
        <v>45826</v>
      </c>
      <c r="D2416" s="34">
        <v>45818</v>
      </c>
      <c r="E2416" s="44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4">
        <v>45826</v>
      </c>
      <c r="D2417" s="34">
        <v>45826</v>
      </c>
      <c r="E2417" s="44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4">
        <v>45826</v>
      </c>
      <c r="D2418" s="34">
        <v>45826</v>
      </c>
      <c r="E2418" s="44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4">
        <v>45826</v>
      </c>
      <c r="D2419" s="34">
        <v>45827</v>
      </c>
      <c r="E2419" s="44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4">
        <v>45826</v>
      </c>
      <c r="D2420" s="34">
        <v>45820</v>
      </c>
      <c r="E2420" s="44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7">
        <v>45826</v>
      </c>
      <c r="D2421" s="45" t="s">
        <v>586</v>
      </c>
      <c r="E2421" s="37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4">
        <v>45826</v>
      </c>
      <c r="D2422" s="34">
        <v>45810</v>
      </c>
      <c r="E2422" s="44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4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4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4">
        <v>45826</v>
      </c>
      <c r="D2425" s="19">
        <v>45812</v>
      </c>
      <c r="E2425" s="44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4">
        <v>45826</v>
      </c>
      <c r="D2426" s="34">
        <v>45825</v>
      </c>
      <c r="E2426" s="44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7">
        <v>45826</v>
      </c>
      <c r="D2427" s="45" t="s">
        <v>586</v>
      </c>
      <c r="E2427" s="37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4">
        <v>45826</v>
      </c>
      <c r="D2428" s="34">
        <v>45821</v>
      </c>
      <c r="E2428" s="44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4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7">
        <v>45827</v>
      </c>
      <c r="D2430" s="45" t="s">
        <v>586</v>
      </c>
      <c r="E2430" s="37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4">
        <v>45827</v>
      </c>
      <c r="D2431" s="34">
        <v>45820</v>
      </c>
      <c r="E2431" s="44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4">
        <v>45827</v>
      </c>
      <c r="D2432" s="34">
        <v>45826</v>
      </c>
      <c r="E2432" s="44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7">
        <v>45827</v>
      </c>
      <c r="D2433" s="45" t="s">
        <v>586</v>
      </c>
      <c r="E2433" s="37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4">
        <v>45827</v>
      </c>
      <c r="D2434" s="34">
        <v>45826</v>
      </c>
      <c r="E2434" s="44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7">
        <v>45827</v>
      </c>
      <c r="D2435" s="45" t="s">
        <v>586</v>
      </c>
      <c r="E2435" s="37">
        <v>45827</v>
      </c>
    </row>
    <row r="2436" spans="1:5" ht="14.45" customHeight="1" x14ac:dyDescent="0.25">
      <c r="A2436" s="35" t="s">
        <v>3</v>
      </c>
      <c r="B2436" s="2" t="s">
        <v>2372</v>
      </c>
      <c r="C2436" s="34">
        <v>45827</v>
      </c>
      <c r="D2436" s="34">
        <v>45825</v>
      </c>
      <c r="E2436" s="44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4">
        <v>45827</v>
      </c>
      <c r="D2437" s="34">
        <v>45826</v>
      </c>
      <c r="E2437" s="44" t="s">
        <v>60</v>
      </c>
    </row>
    <row r="2438" spans="1:5" ht="14.45" customHeight="1" x14ac:dyDescent="0.25">
      <c r="A2438" s="35" t="s">
        <v>3</v>
      </c>
      <c r="B2438" s="2" t="s">
        <v>2409</v>
      </c>
      <c r="C2438" s="34">
        <v>45827</v>
      </c>
      <c r="D2438" s="34">
        <v>45810</v>
      </c>
      <c r="E2438" s="44" t="s">
        <v>60</v>
      </c>
    </row>
    <row r="2439" spans="1:5" ht="14.45" customHeight="1" x14ac:dyDescent="0.25">
      <c r="A2439" s="35" t="s">
        <v>3</v>
      </c>
      <c r="B2439" s="2" t="s">
        <v>2432</v>
      </c>
      <c r="C2439" s="37">
        <v>45827</v>
      </c>
      <c r="D2439" s="45" t="s">
        <v>586</v>
      </c>
      <c r="E2439" s="37">
        <v>45827</v>
      </c>
    </row>
    <row r="2440" spans="1:5" ht="14.45" customHeight="1" x14ac:dyDescent="0.25">
      <c r="A2440" s="7" t="s">
        <v>26</v>
      </c>
      <c r="B2440" s="2" t="s">
        <v>2423</v>
      </c>
      <c r="C2440" s="34">
        <v>45827</v>
      </c>
      <c r="D2440" s="34">
        <v>45819</v>
      </c>
      <c r="E2440" s="44" t="s">
        <v>60</v>
      </c>
    </row>
    <row r="2441" spans="1:5" ht="14.45" customHeight="1" x14ac:dyDescent="0.25">
      <c r="A2441" s="7" t="s">
        <v>26</v>
      </c>
      <c r="B2441" s="2" t="s">
        <v>2428</v>
      </c>
      <c r="C2441" s="34">
        <v>45827</v>
      </c>
      <c r="D2441" s="34">
        <v>45824</v>
      </c>
      <c r="E2441" s="44" t="s">
        <v>60</v>
      </c>
    </row>
    <row r="2442" spans="1:5" ht="43.5" customHeight="1" x14ac:dyDescent="0.25">
      <c r="A2442" s="7" t="s">
        <v>3</v>
      </c>
      <c r="B2442" s="2" t="s">
        <v>794</v>
      </c>
      <c r="C2442" s="34">
        <v>45867</v>
      </c>
      <c r="D2442" s="19">
        <v>45861</v>
      </c>
      <c r="E2442" s="20" t="s">
        <v>60</v>
      </c>
    </row>
    <row r="2443" spans="1:5" ht="43.5" customHeight="1" x14ac:dyDescent="0.25">
      <c r="A2443" s="7" t="s">
        <v>3</v>
      </c>
      <c r="B2443" s="2" t="s">
        <v>47</v>
      </c>
      <c r="C2443" s="34">
        <v>45883</v>
      </c>
      <c r="D2443" s="19">
        <v>45883</v>
      </c>
      <c r="E2443" s="20" t="s">
        <v>60</v>
      </c>
    </row>
    <row r="2444" spans="1:5" ht="29.1" customHeight="1" x14ac:dyDescent="0.25">
      <c r="A2444" s="35" t="s">
        <v>3</v>
      </c>
      <c r="B2444" s="2" t="s">
        <v>1193</v>
      </c>
      <c r="C2444" s="34">
        <v>45883</v>
      </c>
      <c r="D2444" s="19">
        <v>45883</v>
      </c>
      <c r="E2444" s="20" t="s">
        <v>60</v>
      </c>
    </row>
    <row r="2445" spans="1:5" ht="29.1" customHeight="1" x14ac:dyDescent="0.25">
      <c r="A2445" s="35" t="s">
        <v>3</v>
      </c>
      <c r="B2445" s="2" t="s">
        <v>1194</v>
      </c>
      <c r="C2445" s="34">
        <v>45883</v>
      </c>
      <c r="D2445" s="19">
        <v>45883</v>
      </c>
      <c r="E2445" s="20" t="s">
        <v>60</v>
      </c>
    </row>
    <row r="2446" spans="1:5" ht="14.45" customHeight="1" x14ac:dyDescent="0.25">
      <c r="A2446" s="35" t="s">
        <v>3</v>
      </c>
      <c r="B2446" s="2" t="s">
        <v>1722</v>
      </c>
      <c r="C2446" s="34">
        <v>45883</v>
      </c>
      <c r="D2446" s="19">
        <v>45883</v>
      </c>
      <c r="E2446" s="20" t="s">
        <v>60</v>
      </c>
    </row>
    <row r="2447" spans="1:5" ht="14.45" customHeight="1" x14ac:dyDescent="0.25">
      <c r="A2447" s="35" t="s">
        <v>3</v>
      </c>
      <c r="B2447" s="2" t="s">
        <v>2009</v>
      </c>
      <c r="C2447" s="34">
        <v>45883</v>
      </c>
      <c r="D2447" s="19">
        <v>45883</v>
      </c>
      <c r="E2447" s="20" t="s">
        <v>60</v>
      </c>
    </row>
    <row r="2448" spans="1:5" ht="29.1" customHeight="1" x14ac:dyDescent="0.25">
      <c r="A2448" s="35" t="s">
        <v>3</v>
      </c>
      <c r="B2448" s="2" t="s">
        <v>2311</v>
      </c>
      <c r="C2448" s="34">
        <v>45831</v>
      </c>
      <c r="D2448" s="34">
        <v>45828</v>
      </c>
      <c r="E2448" s="43" t="s">
        <v>60</v>
      </c>
    </row>
    <row r="2449" spans="1:5" ht="14.45" customHeight="1" x14ac:dyDescent="0.25">
      <c r="A2449" s="35" t="s">
        <v>3</v>
      </c>
      <c r="B2449" s="2" t="s">
        <v>2320</v>
      </c>
      <c r="C2449" s="37">
        <v>45831</v>
      </c>
      <c r="D2449" s="45" t="s">
        <v>586</v>
      </c>
      <c r="E2449" s="39">
        <v>45831</v>
      </c>
    </row>
    <row r="2450" spans="1:5" ht="14.45" customHeight="1" x14ac:dyDescent="0.25">
      <c r="A2450" s="35" t="s">
        <v>3</v>
      </c>
      <c r="B2450" s="2" t="s">
        <v>2345</v>
      </c>
      <c r="C2450" s="34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7">
        <v>45831</v>
      </c>
      <c r="D2451" s="45" t="s">
        <v>586</v>
      </c>
      <c r="E2451" s="37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7">
        <v>45831</v>
      </c>
      <c r="D2452" s="45" t="s">
        <v>586</v>
      </c>
      <c r="E2452" s="37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4">
        <v>45831</v>
      </c>
      <c r="D2453" s="34">
        <v>45825</v>
      </c>
      <c r="E2453" s="44" t="s">
        <v>60</v>
      </c>
    </row>
    <row r="2454" spans="1:5" ht="14.45" customHeight="1" x14ac:dyDescent="0.25">
      <c r="A2454" s="35" t="s">
        <v>3</v>
      </c>
      <c r="B2454" s="2" t="s">
        <v>2386</v>
      </c>
      <c r="C2454" s="37">
        <v>45831</v>
      </c>
      <c r="D2454" s="45" t="s">
        <v>586</v>
      </c>
      <c r="E2454" s="39">
        <v>45831</v>
      </c>
    </row>
    <row r="2455" spans="1:5" ht="14.45" customHeight="1" x14ac:dyDescent="0.25">
      <c r="A2455" s="35" t="s">
        <v>3</v>
      </c>
      <c r="B2455" s="2" t="s">
        <v>1363</v>
      </c>
      <c r="C2455" s="34">
        <v>45831</v>
      </c>
      <c r="D2455" s="19">
        <v>45813</v>
      </c>
      <c r="E2455" s="20" t="s">
        <v>60</v>
      </c>
    </row>
    <row r="2456" spans="1:5" ht="14.45" customHeight="1" x14ac:dyDescent="0.25">
      <c r="A2456" s="35" t="s">
        <v>3</v>
      </c>
      <c r="B2456" s="2" t="s">
        <v>2020</v>
      </c>
      <c r="C2456" s="34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4">
        <v>45831</v>
      </c>
      <c r="D2458" s="19">
        <v>45814</v>
      </c>
      <c r="E2458" s="20" t="s">
        <v>60</v>
      </c>
    </row>
    <row r="2459" spans="1:5" ht="14.45" customHeight="1" x14ac:dyDescent="0.25">
      <c r="A2459" s="35" t="s">
        <v>3</v>
      </c>
      <c r="B2459" s="2" t="s">
        <v>2395</v>
      </c>
      <c r="C2459" s="34">
        <v>45831</v>
      </c>
      <c r="D2459" s="19">
        <v>45814</v>
      </c>
      <c r="E2459" s="20" t="s">
        <v>60</v>
      </c>
    </row>
    <row r="2460" spans="1:5" ht="14.45" customHeight="1" x14ac:dyDescent="0.25">
      <c r="A2460" s="35" t="s">
        <v>3</v>
      </c>
      <c r="B2460" s="2" t="s">
        <v>2402</v>
      </c>
      <c r="C2460" s="34">
        <v>45831</v>
      </c>
      <c r="D2460" s="19">
        <v>45814</v>
      </c>
      <c r="E2460" s="20" t="s">
        <v>60</v>
      </c>
    </row>
    <row r="2461" spans="1:5" ht="14.45" customHeight="1" x14ac:dyDescent="0.25">
      <c r="A2461" s="35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customHeight="1" x14ac:dyDescent="0.25">
      <c r="A2462" s="35" t="s">
        <v>3</v>
      </c>
      <c r="B2462" s="2" t="s">
        <v>2408</v>
      </c>
      <c r="C2462" s="34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4">
        <v>45831</v>
      </c>
      <c r="D2463" s="19">
        <v>45817</v>
      </c>
      <c r="E2463" s="20" t="s">
        <v>60</v>
      </c>
    </row>
    <row r="2464" spans="1:5" ht="14.45" customHeight="1" x14ac:dyDescent="0.25">
      <c r="A2464" s="35" t="s">
        <v>3</v>
      </c>
      <c r="B2464" s="2" t="s">
        <v>2407</v>
      </c>
      <c r="C2464" s="37">
        <v>45831</v>
      </c>
      <c r="D2464" s="45" t="s">
        <v>586</v>
      </c>
      <c r="E2464" s="39">
        <v>45831</v>
      </c>
    </row>
    <row r="2465" spans="1:5" ht="14.45" customHeight="1" x14ac:dyDescent="0.25">
      <c r="A2465" s="35" t="s">
        <v>3</v>
      </c>
      <c r="B2465" s="2" t="s">
        <v>2416</v>
      </c>
      <c r="C2465" s="34">
        <v>45831</v>
      </c>
      <c r="D2465" s="19">
        <v>45813</v>
      </c>
      <c r="E2465" s="20" t="s">
        <v>60</v>
      </c>
    </row>
    <row r="2466" spans="1:5" ht="14.45" customHeight="1" x14ac:dyDescent="0.25">
      <c r="A2466" s="35" t="s">
        <v>3</v>
      </c>
      <c r="B2466" s="2" t="s">
        <v>2417</v>
      </c>
      <c r="C2466" s="34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4">
        <v>45847</v>
      </c>
      <c r="D2467" s="34">
        <v>45832</v>
      </c>
      <c r="E2467" s="44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4">
        <v>45831</v>
      </c>
      <c r="D2468" s="19">
        <v>45824</v>
      </c>
      <c r="E2468" s="20" t="s">
        <v>60</v>
      </c>
    </row>
    <row r="2469" spans="1:5" ht="14.45" customHeight="1" x14ac:dyDescent="0.25">
      <c r="A2469" s="35" t="s">
        <v>3</v>
      </c>
      <c r="B2469" s="2" t="s">
        <v>2418</v>
      </c>
      <c r="C2469" s="37">
        <v>45831</v>
      </c>
      <c r="D2469" s="45" t="s">
        <v>586</v>
      </c>
      <c r="E2469" s="39">
        <v>45831</v>
      </c>
    </row>
    <row r="2470" spans="1:5" ht="14.45" customHeight="1" x14ac:dyDescent="0.25">
      <c r="A2470" s="35" t="s">
        <v>3</v>
      </c>
      <c r="B2470" s="2" t="s">
        <v>2425</v>
      </c>
      <c r="C2470" s="34">
        <v>45831</v>
      </c>
      <c r="D2470" s="34">
        <v>45831</v>
      </c>
      <c r="E2470" s="44" t="s">
        <v>60</v>
      </c>
    </row>
    <row r="2471" spans="1:5" ht="14.45" customHeight="1" x14ac:dyDescent="0.25">
      <c r="A2471" s="35" t="s">
        <v>3</v>
      </c>
      <c r="B2471" s="2" t="s">
        <v>2430</v>
      </c>
      <c r="C2471" s="34">
        <v>45831</v>
      </c>
      <c r="D2471" s="19">
        <v>45824</v>
      </c>
      <c r="E2471" s="20" t="s">
        <v>60</v>
      </c>
    </row>
    <row r="2472" spans="1:5" ht="29.1" customHeight="1" x14ac:dyDescent="0.25">
      <c r="A2472" s="35" t="s">
        <v>3</v>
      </c>
      <c r="B2472" s="2" t="s">
        <v>2431</v>
      </c>
      <c r="C2472" s="37">
        <v>45831</v>
      </c>
      <c r="D2472" s="45" t="s">
        <v>586</v>
      </c>
      <c r="E2472" s="39">
        <v>45831</v>
      </c>
    </row>
    <row r="2473" spans="1:5" ht="14.45" customHeight="1" x14ac:dyDescent="0.25">
      <c r="A2473" s="35" t="s">
        <v>3</v>
      </c>
      <c r="B2473" s="2" t="s">
        <v>2433</v>
      </c>
      <c r="C2473" s="34">
        <v>45883</v>
      </c>
      <c r="D2473" s="34">
        <v>45870</v>
      </c>
      <c r="E2473" s="20" t="s">
        <v>60</v>
      </c>
    </row>
    <row r="2474" spans="1:5" ht="14.45" customHeight="1" x14ac:dyDescent="0.25">
      <c r="A2474" s="35" t="s">
        <v>3</v>
      </c>
      <c r="B2474" s="2" t="s">
        <v>2434</v>
      </c>
      <c r="C2474" s="34">
        <v>45831</v>
      </c>
      <c r="D2474" s="34">
        <v>45825</v>
      </c>
      <c r="E2474" s="44" t="s">
        <v>60</v>
      </c>
    </row>
    <row r="2475" spans="1:5" ht="14.45" customHeight="1" x14ac:dyDescent="0.25">
      <c r="A2475" s="35" t="s">
        <v>3</v>
      </c>
      <c r="B2475" s="2" t="s">
        <v>2435</v>
      </c>
      <c r="C2475" s="37">
        <v>45831</v>
      </c>
      <c r="D2475" s="45" t="s">
        <v>586</v>
      </c>
      <c r="E2475" s="39">
        <v>45831</v>
      </c>
    </row>
    <row r="2476" spans="1:5" ht="14.45" customHeight="1" x14ac:dyDescent="0.25">
      <c r="A2476" s="35" t="s">
        <v>3</v>
      </c>
      <c r="B2476" s="2" t="s">
        <v>2436</v>
      </c>
      <c r="C2476" s="34">
        <v>45883</v>
      </c>
      <c r="D2476" s="34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4">
        <v>45832</v>
      </c>
      <c r="D2477" s="19">
        <v>45814</v>
      </c>
      <c r="E2477" s="20" t="s">
        <v>60</v>
      </c>
    </row>
    <row r="2478" spans="1:5" ht="29.1" customHeight="1" x14ac:dyDescent="0.25">
      <c r="A2478" s="35" t="s">
        <v>3</v>
      </c>
      <c r="B2478" s="2" t="s">
        <v>1418</v>
      </c>
      <c r="C2478" s="34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7">
        <v>45834</v>
      </c>
      <c r="D2479" s="24" t="s">
        <v>586</v>
      </c>
      <c r="E2479" s="21">
        <v>45834</v>
      </c>
    </row>
    <row r="2480" spans="1:5" ht="14.45" customHeight="1" x14ac:dyDescent="0.25">
      <c r="A2480" s="35" t="s">
        <v>3</v>
      </c>
      <c r="B2480" s="2" t="s">
        <v>1230</v>
      </c>
      <c r="C2480" s="34">
        <v>45833</v>
      </c>
      <c r="D2480" s="19">
        <v>45813</v>
      </c>
      <c r="E2480" s="20" t="s">
        <v>60</v>
      </c>
    </row>
    <row r="2481" spans="1:5" ht="43.5" customHeight="1" x14ac:dyDescent="0.25">
      <c r="A2481" s="7" t="s">
        <v>3</v>
      </c>
      <c r="B2481" s="2" t="s">
        <v>64</v>
      </c>
      <c r="C2481" s="34">
        <v>45909</v>
      </c>
      <c r="D2481" s="19">
        <v>45883</v>
      </c>
      <c r="E2481" s="20" t="s">
        <v>60</v>
      </c>
    </row>
    <row r="2482" spans="1:5" ht="43.5" customHeight="1" x14ac:dyDescent="0.25">
      <c r="A2482" s="7" t="s">
        <v>3</v>
      </c>
      <c r="B2482" s="2" t="s">
        <v>902</v>
      </c>
      <c r="C2482" s="34">
        <v>45866</v>
      </c>
      <c r="D2482" s="19">
        <v>45859</v>
      </c>
      <c r="E2482" s="20" t="s">
        <v>60</v>
      </c>
    </row>
    <row r="2483" spans="1:5" ht="29.1" customHeight="1" x14ac:dyDescent="0.25">
      <c r="A2483" s="35" t="s">
        <v>3</v>
      </c>
      <c r="B2483" s="2" t="s">
        <v>1075</v>
      </c>
      <c r="C2483" s="34">
        <v>45909</v>
      </c>
      <c r="D2483" s="19">
        <v>45883</v>
      </c>
      <c r="E2483" s="20" t="s">
        <v>60</v>
      </c>
    </row>
    <row r="2484" spans="1:5" ht="14.45" customHeight="1" x14ac:dyDescent="0.25">
      <c r="A2484" s="35" t="s">
        <v>3</v>
      </c>
      <c r="B2484" s="2" t="s">
        <v>1204</v>
      </c>
      <c r="C2484" s="34">
        <v>45909</v>
      </c>
      <c r="D2484" s="19">
        <v>45883</v>
      </c>
      <c r="E2484" s="20" t="s">
        <v>60</v>
      </c>
    </row>
    <row r="2485" spans="1:5" ht="29.1" customHeight="1" x14ac:dyDescent="0.25">
      <c r="A2485" s="35" t="s">
        <v>3</v>
      </c>
      <c r="B2485" s="2" t="s">
        <v>45</v>
      </c>
      <c r="C2485" s="34">
        <v>45909</v>
      </c>
      <c r="D2485" s="19">
        <v>45883</v>
      </c>
      <c r="E2485" s="20" t="s">
        <v>60</v>
      </c>
    </row>
    <row r="2486" spans="1:5" ht="29.1" customHeight="1" x14ac:dyDescent="0.25">
      <c r="A2486" s="35" t="s">
        <v>3</v>
      </c>
      <c r="B2486" s="2" t="s">
        <v>121</v>
      </c>
      <c r="C2486" s="34">
        <v>45909</v>
      </c>
      <c r="D2486" s="19">
        <v>45883</v>
      </c>
      <c r="E2486" s="20" t="s">
        <v>60</v>
      </c>
    </row>
    <row r="2487" spans="1:5" ht="29.1" customHeight="1" x14ac:dyDescent="0.25">
      <c r="A2487" s="35" t="s">
        <v>3</v>
      </c>
      <c r="B2487" s="2" t="s">
        <v>73</v>
      </c>
      <c r="C2487" s="34">
        <v>45848</v>
      </c>
      <c r="D2487" s="19">
        <v>45847</v>
      </c>
      <c r="E2487" s="30" t="s">
        <v>60</v>
      </c>
    </row>
    <row r="2488" spans="1:5" ht="29.1" customHeight="1" x14ac:dyDescent="0.25">
      <c r="A2488" s="35" t="s">
        <v>3</v>
      </c>
      <c r="B2488" s="2" t="s">
        <v>1370</v>
      </c>
      <c r="C2488" s="34">
        <v>45882</v>
      </c>
      <c r="D2488" s="34">
        <v>45877</v>
      </c>
      <c r="E2488" s="20" t="s">
        <v>60</v>
      </c>
    </row>
    <row r="2489" spans="1:5" ht="29.1" customHeight="1" x14ac:dyDescent="0.25">
      <c r="A2489" s="35" t="s">
        <v>3</v>
      </c>
      <c r="B2489" s="2" t="s">
        <v>1391</v>
      </c>
      <c r="C2489" s="34">
        <v>45909</v>
      </c>
      <c r="D2489" s="19">
        <v>45883</v>
      </c>
      <c r="E2489" s="20" t="s">
        <v>60</v>
      </c>
    </row>
    <row r="2490" spans="1:5" ht="14.45" customHeight="1" x14ac:dyDescent="0.25">
      <c r="A2490" s="35" t="s">
        <v>3</v>
      </c>
      <c r="B2490" s="2" t="s">
        <v>1227</v>
      </c>
      <c r="C2490" s="34">
        <v>45834</v>
      </c>
      <c r="D2490" s="19">
        <v>45813</v>
      </c>
      <c r="E2490" s="20" t="s">
        <v>60</v>
      </c>
    </row>
    <row r="2491" spans="1:5" ht="43.5" customHeight="1" x14ac:dyDescent="0.25">
      <c r="A2491" s="7" t="s">
        <v>3</v>
      </c>
      <c r="B2491" s="2" t="s">
        <v>289</v>
      </c>
      <c r="C2491" s="34">
        <v>45902</v>
      </c>
      <c r="D2491" s="19">
        <v>45883</v>
      </c>
      <c r="E2491" s="20" t="s">
        <v>60</v>
      </c>
    </row>
    <row r="2492" spans="1:5" ht="57.95" customHeight="1" x14ac:dyDescent="0.25">
      <c r="A2492" s="7" t="s">
        <v>3</v>
      </c>
      <c r="B2492" s="2" t="s">
        <v>584</v>
      </c>
      <c r="C2492" s="34">
        <v>45902</v>
      </c>
      <c r="D2492" s="19">
        <v>45883</v>
      </c>
      <c r="E2492" s="20" t="s">
        <v>60</v>
      </c>
    </row>
    <row r="2493" spans="1:5" ht="57.95" customHeight="1" x14ac:dyDescent="0.25">
      <c r="A2493" s="7" t="s">
        <v>3</v>
      </c>
      <c r="B2493" s="2" t="s">
        <v>585</v>
      </c>
      <c r="C2493" s="34">
        <v>45902</v>
      </c>
      <c r="D2493" s="19">
        <v>45883</v>
      </c>
      <c r="E2493" s="20" t="s">
        <v>60</v>
      </c>
    </row>
    <row r="2494" spans="1:5" ht="43.5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customHeight="1" x14ac:dyDescent="0.25">
      <c r="A2495" s="7" t="s">
        <v>3</v>
      </c>
      <c r="B2495" s="2" t="s">
        <v>16</v>
      </c>
      <c r="C2495" s="28" t="s">
        <v>1053</v>
      </c>
      <c r="D2495" s="20"/>
      <c r="E2495" s="20" t="s">
        <v>60</v>
      </c>
    </row>
    <row r="2496" spans="1:5" ht="43.5" customHeight="1" x14ac:dyDescent="0.25">
      <c r="A2496" s="7" t="s">
        <v>3</v>
      </c>
      <c r="B2496" s="2" t="s">
        <v>6</v>
      </c>
      <c r="C2496" s="28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4">
        <v>45855</v>
      </c>
      <c r="D2502" s="34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30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30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30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customHeight="1" x14ac:dyDescent="0.25">
      <c r="A2545" s="35" t="s">
        <v>3</v>
      </c>
      <c r="B2545" s="2" t="s">
        <v>2479</v>
      </c>
      <c r="C2545" s="19">
        <v>45853</v>
      </c>
      <c r="D2545" s="19">
        <v>45847</v>
      </c>
      <c r="E2545" s="30" t="s">
        <v>60</v>
      </c>
    </row>
    <row r="2546" spans="1:5" ht="30" customHeight="1" x14ac:dyDescent="0.25">
      <c r="A2546" s="35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customHeight="1" x14ac:dyDescent="0.25">
      <c r="A2548" s="35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customHeight="1" x14ac:dyDescent="0.25">
      <c r="A2550" s="35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customHeight="1" x14ac:dyDescent="0.25">
      <c r="A2551" s="35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30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customHeight="1" x14ac:dyDescent="0.25">
      <c r="A2555" s="35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customHeight="1" x14ac:dyDescent="0.25">
      <c r="A2564" s="35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customHeight="1" x14ac:dyDescent="0.25">
      <c r="A2568" s="35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customHeight="1" x14ac:dyDescent="0.25">
      <c r="A2569" s="35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customHeight="1" x14ac:dyDescent="0.25">
      <c r="A2570" s="35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customHeight="1" x14ac:dyDescent="0.25">
      <c r="A2572" s="35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customHeight="1" x14ac:dyDescent="0.25">
      <c r="A2573" s="35" t="s">
        <v>3</v>
      </c>
      <c r="B2573" s="2" t="s">
        <v>2503</v>
      </c>
      <c r="C2573" s="34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customHeight="1" x14ac:dyDescent="0.25">
      <c r="A2577" s="35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customHeight="1" x14ac:dyDescent="0.25">
      <c r="A2580" s="35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customHeight="1" x14ac:dyDescent="0.25">
      <c r="A2581" s="35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customHeight="1" x14ac:dyDescent="0.25">
      <c r="A2582" s="35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customHeight="1" x14ac:dyDescent="0.25">
      <c r="A2586" s="35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customHeight="1" x14ac:dyDescent="0.25">
      <c r="A2587" s="35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customHeight="1" x14ac:dyDescent="0.25">
      <c r="A2588" s="35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customHeight="1" x14ac:dyDescent="0.25">
      <c r="A2589" s="35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30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30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customHeight="1" x14ac:dyDescent="0.25">
      <c r="A2609" s="35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customHeight="1" x14ac:dyDescent="0.25">
      <c r="A2610" s="35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customHeight="1" x14ac:dyDescent="0.25">
      <c r="A2620" s="35" t="s">
        <v>3</v>
      </c>
      <c r="B2620" s="2" t="s">
        <v>2549</v>
      </c>
      <c r="C2620" s="37">
        <v>45881</v>
      </c>
      <c r="D2620" s="45" t="s">
        <v>586</v>
      </c>
      <c r="E2620" s="37">
        <v>45881</v>
      </c>
    </row>
    <row r="2621" spans="1:5" ht="30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customHeight="1" x14ac:dyDescent="0.25">
      <c r="A2623" s="35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customHeight="1" x14ac:dyDescent="0.25">
      <c r="A2624" s="35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customHeight="1" x14ac:dyDescent="0.25">
      <c r="A2625" s="35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customHeight="1" x14ac:dyDescent="0.25">
      <c r="A2626" s="35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customHeight="1" x14ac:dyDescent="0.25">
      <c r="A2627" s="35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customHeight="1" x14ac:dyDescent="0.25">
      <c r="A2628" s="35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customHeight="1" x14ac:dyDescent="0.25">
      <c r="A2629" s="35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customHeight="1" x14ac:dyDescent="0.25">
      <c r="A2630" s="35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30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customHeight="1" x14ac:dyDescent="0.25">
      <c r="A2634" s="35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customHeight="1" x14ac:dyDescent="0.25">
      <c r="A2635" s="35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customHeight="1" x14ac:dyDescent="0.25">
      <c r="A2636" s="35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customHeight="1" x14ac:dyDescent="0.25">
      <c r="A2637" s="35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customHeight="1" x14ac:dyDescent="0.25">
      <c r="A2638" s="35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customHeight="1" x14ac:dyDescent="0.25">
      <c r="A2639" s="35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customHeight="1" x14ac:dyDescent="0.25">
      <c r="A2640" s="35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customHeight="1" x14ac:dyDescent="0.25">
      <c r="A2641" s="35" t="s">
        <v>3</v>
      </c>
      <c r="B2641" s="2" t="s">
        <v>2567</v>
      </c>
      <c r="C2641" s="19">
        <v>45854</v>
      </c>
      <c r="D2641" s="19">
        <v>45847</v>
      </c>
      <c r="E2641" s="30" t="s">
        <v>60</v>
      </c>
    </row>
    <row r="2642" spans="1:5" ht="30" customHeight="1" x14ac:dyDescent="0.25">
      <c r="A2642" s="35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customHeight="1" x14ac:dyDescent="0.25">
      <c r="A2643" s="35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customHeight="1" x14ac:dyDescent="0.25">
      <c r="A2644" s="35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customHeight="1" x14ac:dyDescent="0.25">
      <c r="A2645" s="35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customHeight="1" x14ac:dyDescent="0.25">
      <c r="A2646" s="35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customHeight="1" x14ac:dyDescent="0.25">
      <c r="A2647" s="35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customHeight="1" x14ac:dyDescent="0.25">
      <c r="A2648" s="35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customHeight="1" x14ac:dyDescent="0.25">
      <c r="A2649" s="35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customHeight="1" x14ac:dyDescent="0.25">
      <c r="A2650" s="35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customHeight="1" x14ac:dyDescent="0.25">
      <c r="A2651" s="35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customHeight="1" x14ac:dyDescent="0.25">
      <c r="A2652" s="35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customHeight="1" x14ac:dyDescent="0.25">
      <c r="A2653" s="35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customHeight="1" x14ac:dyDescent="0.25">
      <c r="A2654" s="35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customHeight="1" x14ac:dyDescent="0.25">
      <c r="A2655" s="35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customHeight="1" x14ac:dyDescent="0.25">
      <c r="A2656" s="35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customHeight="1" x14ac:dyDescent="0.25">
      <c r="A2657" s="35" t="s">
        <v>3</v>
      </c>
      <c r="B2657" s="2" t="s">
        <v>2581</v>
      </c>
      <c r="C2657" s="19">
        <v>45853</v>
      </c>
      <c r="D2657" s="19">
        <v>45847</v>
      </c>
      <c r="E2657" s="30" t="s">
        <v>60</v>
      </c>
    </row>
    <row r="2658" spans="1:5" ht="15" customHeight="1" x14ac:dyDescent="0.25">
      <c r="A2658" s="35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customHeight="1" x14ac:dyDescent="0.25">
      <c r="A2659" s="35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customHeight="1" x14ac:dyDescent="0.25">
      <c r="A2660" s="35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customHeight="1" x14ac:dyDescent="0.25">
      <c r="A2661" s="35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customHeight="1" x14ac:dyDescent="0.25">
      <c r="A2662" s="35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customHeight="1" x14ac:dyDescent="0.25">
      <c r="A2663" s="35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customHeight="1" x14ac:dyDescent="0.25">
      <c r="A2664" s="35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customHeight="1" x14ac:dyDescent="0.25">
      <c r="A2665" s="35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customHeight="1" x14ac:dyDescent="0.25">
      <c r="A2666" s="35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customHeight="1" x14ac:dyDescent="0.25">
      <c r="A2667" s="35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customHeight="1" x14ac:dyDescent="0.25">
      <c r="A2668" s="35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customHeight="1" x14ac:dyDescent="0.25">
      <c r="A2669" s="35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customHeight="1" x14ac:dyDescent="0.25">
      <c r="A2670" s="35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customHeight="1" x14ac:dyDescent="0.25">
      <c r="A2671" s="35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customHeight="1" x14ac:dyDescent="0.25">
      <c r="A2672" s="35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customHeight="1" x14ac:dyDescent="0.25">
      <c r="A2673" s="35" t="s">
        <v>3</v>
      </c>
      <c r="B2673" s="2" t="s">
        <v>2596</v>
      </c>
      <c r="C2673" s="19">
        <v>45880</v>
      </c>
      <c r="D2673" s="34">
        <v>45877</v>
      </c>
      <c r="E2673" s="20" t="s">
        <v>60</v>
      </c>
    </row>
    <row r="2674" spans="1:5" ht="30" customHeight="1" x14ac:dyDescent="0.25">
      <c r="A2674" s="35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customHeight="1" x14ac:dyDescent="0.25">
      <c r="A2675" s="35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customHeight="1" x14ac:dyDescent="0.25">
      <c r="A2676" s="35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customHeight="1" x14ac:dyDescent="0.25">
      <c r="A2678" s="35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customHeight="1" x14ac:dyDescent="0.25">
      <c r="A2679" s="35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customHeight="1" x14ac:dyDescent="0.25">
      <c r="A2680" s="35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30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30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30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customHeight="1" x14ac:dyDescent="0.25">
      <c r="A2699" s="35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customHeight="1" x14ac:dyDescent="0.25">
      <c r="A2700" s="35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customHeight="1" x14ac:dyDescent="0.25">
      <c r="A2701" s="35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customHeight="1" x14ac:dyDescent="0.25">
      <c r="A2702" s="35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customHeight="1" x14ac:dyDescent="0.25">
      <c r="A2703" s="35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customHeight="1" x14ac:dyDescent="0.25">
      <c r="A2704" s="35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customHeight="1" x14ac:dyDescent="0.25">
      <c r="A2705" s="35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customHeight="1" x14ac:dyDescent="0.25">
      <c r="A2706" s="35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customHeight="1" x14ac:dyDescent="0.25">
      <c r="A2707" s="35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customHeight="1" x14ac:dyDescent="0.25">
      <c r="A2708" s="35" t="s">
        <v>3</v>
      </c>
      <c r="B2708" s="2" t="s">
        <v>2629</v>
      </c>
      <c r="C2708" s="19">
        <v>45852</v>
      </c>
      <c r="D2708" s="19">
        <v>45847</v>
      </c>
      <c r="E2708" s="30" t="s">
        <v>60</v>
      </c>
    </row>
    <row r="2709" spans="1:5" ht="30" customHeight="1" x14ac:dyDescent="0.25">
      <c r="A2709" s="35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customHeight="1" x14ac:dyDescent="0.25">
      <c r="A2710" s="35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customHeight="1" x14ac:dyDescent="0.25">
      <c r="A2711" s="35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customHeight="1" x14ac:dyDescent="0.25">
      <c r="A2712" s="35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customHeight="1" x14ac:dyDescent="0.25">
      <c r="A2713" s="35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customHeight="1" x14ac:dyDescent="0.25">
      <c r="A2714" s="35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customHeight="1" x14ac:dyDescent="0.25">
      <c r="A2715" s="35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customHeight="1" x14ac:dyDescent="0.25">
      <c r="A2716" s="35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customHeight="1" x14ac:dyDescent="0.25">
      <c r="A2717" s="35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customHeight="1" x14ac:dyDescent="0.25">
      <c r="A2718" s="35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customHeight="1" x14ac:dyDescent="0.25">
      <c r="A2719" s="35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customHeight="1" x14ac:dyDescent="0.25">
      <c r="A2720" s="35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customHeight="1" x14ac:dyDescent="0.25">
      <c r="A2721" s="35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customHeight="1" x14ac:dyDescent="0.25">
      <c r="A2722" s="35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customHeight="1" x14ac:dyDescent="0.25">
      <c r="A2723" s="35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customHeight="1" x14ac:dyDescent="0.25">
      <c r="A2724" s="35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customHeight="1" x14ac:dyDescent="0.25">
      <c r="A2725" s="35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customHeight="1" x14ac:dyDescent="0.25">
      <c r="A2726" s="35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customHeight="1" x14ac:dyDescent="0.25">
      <c r="A2727" s="35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customHeight="1" x14ac:dyDescent="0.25">
      <c r="A2728" s="35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customHeight="1" x14ac:dyDescent="0.25">
      <c r="A2729" s="35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customHeight="1" x14ac:dyDescent="0.25">
      <c r="A2730" s="35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customHeight="1" x14ac:dyDescent="0.25">
      <c r="A2731" s="35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customHeight="1" x14ac:dyDescent="0.25">
      <c r="A2750" s="35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customHeight="1" x14ac:dyDescent="0.25">
      <c r="A2751" s="35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customHeight="1" x14ac:dyDescent="0.25">
      <c r="A2752" s="35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customHeight="1" x14ac:dyDescent="0.25">
      <c r="A2753" s="35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30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30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30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customHeight="1" x14ac:dyDescent="0.25">
      <c r="A2787" s="35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customHeight="1" x14ac:dyDescent="0.25">
      <c r="A2788" s="35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customHeight="1" x14ac:dyDescent="0.25">
      <c r="A2792" s="35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customHeight="1" x14ac:dyDescent="0.25">
      <c r="A2793" s="35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customHeight="1" x14ac:dyDescent="0.25">
      <c r="A2796" s="35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customHeight="1" x14ac:dyDescent="0.25">
      <c r="A2798" s="35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customHeight="1" x14ac:dyDescent="0.25">
      <c r="A2799" s="35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customHeight="1" x14ac:dyDescent="0.25">
      <c r="A2802" s="35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customHeight="1" x14ac:dyDescent="0.25">
      <c r="A2803" s="35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customHeight="1" x14ac:dyDescent="0.25">
      <c r="A2804" s="35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customHeight="1" x14ac:dyDescent="0.25">
      <c r="A2806" s="35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customHeight="1" x14ac:dyDescent="0.25">
      <c r="A2809" s="35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customHeight="1" x14ac:dyDescent="0.25">
      <c r="A2810" s="35" t="s">
        <v>3</v>
      </c>
      <c r="B2810" s="2" t="s">
        <v>2716</v>
      </c>
      <c r="C2810" s="19">
        <v>45852</v>
      </c>
      <c r="D2810" s="19">
        <v>45847</v>
      </c>
      <c r="E2810" s="30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customHeight="1" x14ac:dyDescent="0.25">
      <c r="A2812" s="35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customHeight="1" x14ac:dyDescent="0.25">
      <c r="A2813" s="35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customHeight="1" x14ac:dyDescent="0.25">
      <c r="A2814" s="35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customHeight="1" x14ac:dyDescent="0.25">
      <c r="A2824" s="35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customHeight="1" x14ac:dyDescent="0.25">
      <c r="A2825" s="35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customHeight="1" x14ac:dyDescent="0.25">
      <c r="A2826" s="35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customHeight="1" x14ac:dyDescent="0.25">
      <c r="A2827" s="35" t="s">
        <v>3</v>
      </c>
      <c r="B2827" s="2" t="s">
        <v>2729</v>
      </c>
      <c r="C2827" s="37">
        <v>45881</v>
      </c>
      <c r="D2827" s="45" t="s">
        <v>586</v>
      </c>
      <c r="E2827" s="37">
        <v>45881</v>
      </c>
    </row>
    <row r="2828" spans="1:5" ht="30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customHeight="1" x14ac:dyDescent="0.25">
      <c r="A2829" s="35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customHeight="1" x14ac:dyDescent="0.25">
      <c r="A2830" s="35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customHeight="1" x14ac:dyDescent="0.25">
      <c r="A2831" s="35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customHeight="1" x14ac:dyDescent="0.25">
      <c r="A2833" s="35" t="s">
        <v>3</v>
      </c>
      <c r="B2833" s="2" t="s">
        <v>2733</v>
      </c>
      <c r="C2833" s="19">
        <v>45861</v>
      </c>
      <c r="D2833" s="19">
        <v>45847</v>
      </c>
      <c r="E2833" s="30" t="s">
        <v>60</v>
      </c>
    </row>
    <row r="2834" spans="1:5" ht="30" customHeight="1" x14ac:dyDescent="0.25">
      <c r="A2834" s="35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customHeight="1" x14ac:dyDescent="0.25">
      <c r="A2835" s="35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customHeight="1" x14ac:dyDescent="0.25">
      <c r="A2836" s="35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customHeight="1" x14ac:dyDescent="0.25">
      <c r="A2837" s="35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customHeight="1" x14ac:dyDescent="0.25">
      <c r="A2838" s="35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customHeight="1" x14ac:dyDescent="0.25">
      <c r="A2839" s="35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customHeight="1" x14ac:dyDescent="0.25">
      <c r="A2840" s="35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customHeight="1" x14ac:dyDescent="0.25">
      <c r="A2841" s="35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customHeight="1" x14ac:dyDescent="0.25">
      <c r="A2842" s="35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customHeight="1" x14ac:dyDescent="0.25">
      <c r="A2843" s="35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customHeight="1" x14ac:dyDescent="0.25">
      <c r="A2845" s="35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customHeight="1" x14ac:dyDescent="0.25">
      <c r="A2846" s="35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customHeight="1" x14ac:dyDescent="0.25">
      <c r="A2847" s="35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customHeight="1" x14ac:dyDescent="0.25">
      <c r="A2848" s="35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customHeight="1" x14ac:dyDescent="0.25">
      <c r="A2849" s="35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customHeight="1" x14ac:dyDescent="0.25">
      <c r="A2850" s="35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customHeight="1" x14ac:dyDescent="0.25">
      <c r="A2851" s="35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customHeight="1" x14ac:dyDescent="0.25">
      <c r="A2852" s="35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customHeight="1" x14ac:dyDescent="0.25">
      <c r="A2853" s="35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customHeight="1" x14ac:dyDescent="0.25">
      <c r="A2854" s="35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customHeight="1" x14ac:dyDescent="0.25">
      <c r="A2855" s="35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customHeight="1" x14ac:dyDescent="0.25">
      <c r="A2856" s="35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customHeight="1" x14ac:dyDescent="0.25">
      <c r="A2857" s="35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customHeight="1" x14ac:dyDescent="0.25">
      <c r="A2858" s="35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customHeight="1" x14ac:dyDescent="0.25">
      <c r="A2859" s="35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customHeight="1" x14ac:dyDescent="0.25">
      <c r="A2860" s="35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customHeight="1" x14ac:dyDescent="0.25">
      <c r="A2861" s="35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customHeight="1" x14ac:dyDescent="0.25">
      <c r="A2862" s="35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customHeight="1" x14ac:dyDescent="0.25">
      <c r="A2863" s="35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customHeight="1" x14ac:dyDescent="0.25">
      <c r="A2864" s="35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customHeight="1" x14ac:dyDescent="0.25">
      <c r="A2865" s="35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customHeight="1" x14ac:dyDescent="0.25">
      <c r="A2866" s="35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customHeight="1" x14ac:dyDescent="0.25">
      <c r="A2868" s="35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customHeight="1" x14ac:dyDescent="0.25">
      <c r="A2870" s="35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customHeight="1" x14ac:dyDescent="0.25">
      <c r="A2871" s="35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customHeight="1" x14ac:dyDescent="0.25">
      <c r="A2872" s="35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customHeight="1" x14ac:dyDescent="0.25">
      <c r="A2873" s="35" t="s">
        <v>3</v>
      </c>
      <c r="B2873" s="2" t="s">
        <v>2770</v>
      </c>
      <c r="C2873" s="19">
        <v>45859</v>
      </c>
      <c r="D2873" s="19">
        <v>45847</v>
      </c>
      <c r="E2873" s="30" t="s">
        <v>60</v>
      </c>
    </row>
    <row r="2874" spans="1:5" ht="15" customHeight="1" x14ac:dyDescent="0.25">
      <c r="A2874" s="35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customHeight="1" x14ac:dyDescent="0.25">
      <c r="A2875" s="35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customHeight="1" x14ac:dyDescent="0.25">
      <c r="A2876" s="35" t="s">
        <v>3</v>
      </c>
      <c r="B2876" s="2" t="s">
        <v>1225</v>
      </c>
      <c r="C2876" s="37">
        <v>45881</v>
      </c>
      <c r="D2876" s="45" t="s">
        <v>586</v>
      </c>
      <c r="E2876" s="37">
        <v>45881</v>
      </c>
    </row>
    <row r="2877" spans="1:5" ht="30" customHeight="1" x14ac:dyDescent="0.25">
      <c r="A2877" s="35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customHeight="1" x14ac:dyDescent="0.25">
      <c r="A2878" s="35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customHeight="1" x14ac:dyDescent="0.25">
      <c r="A2879" s="35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customHeight="1" x14ac:dyDescent="0.25">
      <c r="A2880" s="35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customHeight="1" x14ac:dyDescent="0.25">
      <c r="A2881" s="35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customHeight="1" x14ac:dyDescent="0.25">
      <c r="A2882" s="35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customHeight="1" x14ac:dyDescent="0.25">
      <c r="A2884" s="35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customHeight="1" x14ac:dyDescent="0.25">
      <c r="A2885" s="35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customHeight="1" x14ac:dyDescent="0.25">
      <c r="A2886" s="35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customHeight="1" x14ac:dyDescent="0.25">
      <c r="A2887" s="35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customHeight="1" x14ac:dyDescent="0.25">
      <c r="A2888" s="35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customHeight="1" x14ac:dyDescent="0.25">
      <c r="A2889" s="35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customHeight="1" x14ac:dyDescent="0.25">
      <c r="A2890" s="35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customHeight="1" x14ac:dyDescent="0.25">
      <c r="A2891" s="35" t="s">
        <v>3</v>
      </c>
      <c r="B2891" s="2" t="s">
        <v>2785</v>
      </c>
      <c r="C2891" s="19">
        <v>45860</v>
      </c>
      <c r="D2891" s="19">
        <v>45847</v>
      </c>
      <c r="E2891" s="30" t="s">
        <v>60</v>
      </c>
    </row>
    <row r="2892" spans="1:5" ht="30" customHeight="1" x14ac:dyDescent="0.25">
      <c r="A2892" s="35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customHeight="1" x14ac:dyDescent="0.25">
      <c r="A2893" s="35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customHeight="1" x14ac:dyDescent="0.25">
      <c r="A2894" s="35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customHeight="1" x14ac:dyDescent="0.25">
      <c r="A2895" s="35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customHeight="1" x14ac:dyDescent="0.25">
      <c r="A2896" s="35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customHeight="1" x14ac:dyDescent="0.25">
      <c r="A2898" s="35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customHeight="1" x14ac:dyDescent="0.25">
      <c r="A2899" s="35" t="s">
        <v>3</v>
      </c>
      <c r="B2899" s="2" t="s">
        <v>2792</v>
      </c>
      <c r="C2899" s="19">
        <v>45855</v>
      </c>
      <c r="D2899" s="19">
        <v>45847</v>
      </c>
      <c r="E2899" s="30" t="s">
        <v>60</v>
      </c>
    </row>
    <row r="2900" spans="1:5" ht="15" customHeight="1" x14ac:dyDescent="0.25">
      <c r="A2900" s="35" t="s">
        <v>3</v>
      </c>
      <c r="B2900" s="2" t="s">
        <v>2793</v>
      </c>
      <c r="C2900" s="34">
        <v>45874</v>
      </c>
      <c r="D2900" s="19">
        <v>45859</v>
      </c>
      <c r="E2900" s="20" t="s">
        <v>60</v>
      </c>
    </row>
    <row r="2901" spans="1:5" ht="15" customHeight="1" x14ac:dyDescent="0.25">
      <c r="A2901" s="35" t="s">
        <v>3</v>
      </c>
      <c r="B2901" s="2" t="s">
        <v>2794</v>
      </c>
      <c r="C2901" s="19">
        <v>45855</v>
      </c>
      <c r="D2901" s="19">
        <v>45847</v>
      </c>
      <c r="E2901" s="30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customHeight="1" x14ac:dyDescent="0.25">
      <c r="A2903" s="35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customHeight="1" x14ac:dyDescent="0.25">
      <c r="A2904" s="35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customHeight="1" x14ac:dyDescent="0.25">
      <c r="A2905" s="35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customHeight="1" x14ac:dyDescent="0.25">
      <c r="A2906" s="35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customHeight="1" x14ac:dyDescent="0.25">
      <c r="A2908" s="35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customHeight="1" x14ac:dyDescent="0.25">
      <c r="A2909" s="35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customHeight="1" x14ac:dyDescent="0.25">
      <c r="A2910" s="35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customHeight="1" x14ac:dyDescent="0.25">
      <c r="A2911" s="35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customHeight="1" x14ac:dyDescent="0.25">
      <c r="A2912" s="35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customHeight="1" x14ac:dyDescent="0.25">
      <c r="A2913" s="35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customHeight="1" x14ac:dyDescent="0.25">
      <c r="A2914" s="35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customHeight="1" x14ac:dyDescent="0.25">
      <c r="A2915" s="35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customHeight="1" x14ac:dyDescent="0.25">
      <c r="A2916" s="35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customHeight="1" x14ac:dyDescent="0.25">
      <c r="A2917" s="35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customHeight="1" x14ac:dyDescent="0.25">
      <c r="A2918" s="35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customHeight="1" x14ac:dyDescent="0.25">
      <c r="A2919" s="35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customHeight="1" x14ac:dyDescent="0.25">
      <c r="A2920" s="35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customHeight="1" x14ac:dyDescent="0.25">
      <c r="A2921" s="35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customHeight="1" x14ac:dyDescent="0.25">
      <c r="A2922" s="35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customHeight="1" x14ac:dyDescent="0.25">
      <c r="A2923" s="35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customHeight="1" x14ac:dyDescent="0.25">
      <c r="A2924" s="35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customHeight="1" x14ac:dyDescent="0.25">
      <c r="A2925" s="35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customHeight="1" x14ac:dyDescent="0.25">
      <c r="A2926" s="35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customHeight="1" x14ac:dyDescent="0.25">
      <c r="A2927" s="35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customHeight="1" x14ac:dyDescent="0.25">
      <c r="A2928" s="35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customHeight="1" x14ac:dyDescent="0.25">
      <c r="A2929" s="35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customHeight="1" x14ac:dyDescent="0.25">
      <c r="A2930" s="35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customHeight="1" x14ac:dyDescent="0.25">
      <c r="A2931" s="35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customHeight="1" x14ac:dyDescent="0.25">
      <c r="A2932" s="35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customHeight="1" x14ac:dyDescent="0.25">
      <c r="A2933" s="35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customHeight="1" x14ac:dyDescent="0.25">
      <c r="A2934" s="35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customHeight="1" x14ac:dyDescent="0.25">
      <c r="A2935" s="35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customHeight="1" x14ac:dyDescent="0.25">
      <c r="A2936" s="35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30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customHeight="1" x14ac:dyDescent="0.25">
      <c r="A2943" s="35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customHeight="1" x14ac:dyDescent="0.25">
      <c r="A2944" s="35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customHeight="1" x14ac:dyDescent="0.25">
      <c r="A2945" s="35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30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customHeight="1" x14ac:dyDescent="0.25">
      <c r="A2948" s="35" t="s">
        <v>3</v>
      </c>
      <c r="B2948" s="2" t="s">
        <v>2837</v>
      </c>
      <c r="C2948" s="19">
        <v>45894</v>
      </c>
      <c r="D2948" s="34">
        <v>45877</v>
      </c>
      <c r="E2948" s="20" t="s">
        <v>60</v>
      </c>
    </row>
    <row r="2949" spans="1:5" ht="15" customHeight="1" x14ac:dyDescent="0.25">
      <c r="A2949" s="35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customHeight="1" x14ac:dyDescent="0.25">
      <c r="A2953" s="35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customHeight="1" x14ac:dyDescent="0.25">
      <c r="A2954" s="35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customHeight="1" x14ac:dyDescent="0.25">
      <c r="A2955" s="35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customHeight="1" x14ac:dyDescent="0.25">
      <c r="A2959" s="35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customHeight="1" x14ac:dyDescent="0.25">
      <c r="A2960" s="35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customHeight="1" x14ac:dyDescent="0.25">
      <c r="A2961" s="35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customHeight="1" x14ac:dyDescent="0.25">
      <c r="A2964" s="35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customHeight="1" x14ac:dyDescent="0.25">
      <c r="A2965" s="35" t="s">
        <v>3</v>
      </c>
      <c r="B2965" s="2" t="s">
        <v>2852</v>
      </c>
      <c r="C2965" s="19">
        <v>45890</v>
      </c>
      <c r="D2965" s="34">
        <v>45877</v>
      </c>
      <c r="E2965" s="20" t="s">
        <v>60</v>
      </c>
    </row>
    <row r="2966" spans="1:5" ht="30" customHeight="1" x14ac:dyDescent="0.25">
      <c r="A2966" s="35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customHeight="1" x14ac:dyDescent="0.25">
      <c r="A2967" s="35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customHeight="1" x14ac:dyDescent="0.25">
      <c r="A2968" s="35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customHeight="1" x14ac:dyDescent="0.25">
      <c r="A2970" s="35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customHeight="1" x14ac:dyDescent="0.25">
      <c r="A2974" s="35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customHeight="1" x14ac:dyDescent="0.25">
      <c r="A2975" s="35" t="s">
        <v>3</v>
      </c>
      <c r="B2975" s="2" t="s">
        <v>2861</v>
      </c>
      <c r="C2975" s="19">
        <v>45889</v>
      </c>
      <c r="D2975" s="34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customHeight="1" x14ac:dyDescent="0.25">
      <c r="A2977" s="35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customHeight="1" x14ac:dyDescent="0.25">
      <c r="A2978" s="35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4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4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customHeight="1" x14ac:dyDescent="0.25">
      <c r="A2983" s="35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customHeight="1" x14ac:dyDescent="0.25">
      <c r="A2984" s="35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4">
        <v>45877</v>
      </c>
      <c r="E2987" s="20" t="s">
        <v>60</v>
      </c>
    </row>
    <row r="2988" spans="1:5" ht="30" customHeight="1" x14ac:dyDescent="0.25">
      <c r="A2988" s="35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customHeight="1" x14ac:dyDescent="0.25">
      <c r="A2989" s="35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customHeight="1" x14ac:dyDescent="0.25">
      <c r="A2990" s="35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customHeight="1" x14ac:dyDescent="0.25">
      <c r="A2991" s="35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customHeight="1" x14ac:dyDescent="0.25">
      <c r="A2994" s="35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customHeight="1" x14ac:dyDescent="0.25">
      <c r="A2995" s="35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customHeight="1" x14ac:dyDescent="0.25">
      <c r="A2998" s="35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customHeight="1" x14ac:dyDescent="0.25">
      <c r="A3000" s="35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customHeight="1" x14ac:dyDescent="0.25">
      <c r="A3001" s="35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customHeight="1" x14ac:dyDescent="0.25">
      <c r="A3002" s="35" t="s">
        <v>3</v>
      </c>
      <c r="B3002" s="2" t="s">
        <v>2883</v>
      </c>
      <c r="C3002" s="19">
        <v>45888</v>
      </c>
      <c r="D3002" s="34">
        <v>45877</v>
      </c>
      <c r="E3002" s="20" t="s">
        <v>60</v>
      </c>
    </row>
    <row r="3003" spans="1:5" ht="30" customHeight="1" x14ac:dyDescent="0.25">
      <c r="A3003" s="35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customHeight="1" x14ac:dyDescent="0.25">
      <c r="A3004" s="35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customHeight="1" x14ac:dyDescent="0.25">
      <c r="A3005" s="35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customHeight="1" x14ac:dyDescent="0.25">
      <c r="A3006" s="35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customHeight="1" x14ac:dyDescent="0.25">
      <c r="A3007" s="35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customHeight="1" x14ac:dyDescent="0.25">
      <c r="A3008" s="35" t="s">
        <v>3</v>
      </c>
      <c r="B3008" s="2" t="s">
        <v>2889</v>
      </c>
      <c r="C3008" s="19">
        <v>45887</v>
      </c>
      <c r="D3008" s="34">
        <v>45877</v>
      </c>
      <c r="E3008" s="20" t="s">
        <v>60</v>
      </c>
    </row>
    <row r="3009" spans="1:5" ht="30" customHeight="1" x14ac:dyDescent="0.25">
      <c r="A3009" s="35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customHeight="1" x14ac:dyDescent="0.25">
      <c r="A3011" s="35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4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customHeight="1" x14ac:dyDescent="0.25">
      <c r="A3014" s="35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4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customHeight="1" x14ac:dyDescent="0.25">
      <c r="A3017" s="35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4">
        <v>45877</v>
      </c>
      <c r="E3018" s="20" t="s">
        <v>60</v>
      </c>
    </row>
    <row r="3019" spans="1:5" ht="30" customHeight="1" x14ac:dyDescent="0.25">
      <c r="A3019" s="35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customHeight="1" x14ac:dyDescent="0.25">
      <c r="A3021" s="35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customHeight="1" x14ac:dyDescent="0.25">
      <c r="A3024" s="35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customHeight="1" x14ac:dyDescent="0.25">
      <c r="A3027" s="35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customHeight="1" x14ac:dyDescent="0.25">
      <c r="A3033" s="35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customHeight="1" x14ac:dyDescent="0.25">
      <c r="A3035" s="35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customHeight="1" x14ac:dyDescent="0.25">
      <c r="A3036" s="35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customHeight="1" x14ac:dyDescent="0.25">
      <c r="A3037" s="35" t="s">
        <v>3</v>
      </c>
      <c r="B3037" s="2" t="s">
        <v>1226</v>
      </c>
      <c r="C3037" s="16">
        <v>45965</v>
      </c>
      <c r="E3037" s="18" t="s">
        <v>3290</v>
      </c>
    </row>
    <row r="3038" spans="1:5" ht="30" customHeight="1" x14ac:dyDescent="0.25">
      <c r="A3038" s="35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customHeight="1" x14ac:dyDescent="0.25">
      <c r="A3039" s="35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customHeight="1" x14ac:dyDescent="0.25">
      <c r="A3040" s="35" t="s">
        <v>3</v>
      </c>
      <c r="B3040" s="2" t="s">
        <v>68</v>
      </c>
      <c r="C3040" s="16">
        <v>45965</v>
      </c>
      <c r="D3040" s="36"/>
      <c r="E3040" s="18" t="s">
        <v>3290</v>
      </c>
    </row>
    <row r="3041" spans="1:5" ht="30" customHeight="1" x14ac:dyDescent="0.25">
      <c r="A3041" s="35" t="s">
        <v>3</v>
      </c>
      <c r="B3041" s="2" t="s">
        <v>112</v>
      </c>
      <c r="C3041" s="16">
        <v>45965</v>
      </c>
      <c r="D3041" s="36"/>
      <c r="E3041" s="18" t="s">
        <v>3290</v>
      </c>
    </row>
    <row r="3042" spans="1:5" ht="30" customHeight="1" x14ac:dyDescent="0.25">
      <c r="A3042" s="35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customHeight="1" x14ac:dyDescent="0.25">
      <c r="A3044" s="35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customHeight="1" x14ac:dyDescent="0.25">
      <c r="A3045" s="35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customHeight="1" x14ac:dyDescent="0.25">
      <c r="A3046" s="35" t="s">
        <v>3</v>
      </c>
      <c r="B3046" s="2" t="s">
        <v>2917</v>
      </c>
      <c r="C3046" s="19">
        <v>45890</v>
      </c>
      <c r="D3046" s="34">
        <v>45877</v>
      </c>
      <c r="E3046" s="20" t="s">
        <v>60</v>
      </c>
    </row>
    <row r="3047" spans="1:5" ht="30" customHeight="1" x14ac:dyDescent="0.25">
      <c r="A3047" s="35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customHeight="1" x14ac:dyDescent="0.25">
      <c r="A3048" s="35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4">
        <v>45877</v>
      </c>
      <c r="E3049" s="20" t="s">
        <v>60</v>
      </c>
    </row>
    <row r="3050" spans="1:5" ht="30" customHeight="1" x14ac:dyDescent="0.25">
      <c r="A3050" s="35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customHeight="1" x14ac:dyDescent="0.25">
      <c r="A3051" s="35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customHeight="1" x14ac:dyDescent="0.25">
      <c r="A3052" s="35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customHeight="1" x14ac:dyDescent="0.25">
      <c r="A3053" s="35" t="s">
        <v>3</v>
      </c>
      <c r="B3053" s="2" t="s">
        <v>2922</v>
      </c>
      <c r="C3053" s="19">
        <v>45888</v>
      </c>
      <c r="D3053" s="34">
        <v>45870</v>
      </c>
      <c r="E3053" s="20" t="s">
        <v>60</v>
      </c>
    </row>
    <row r="3054" spans="1:5" ht="30" customHeight="1" x14ac:dyDescent="0.25">
      <c r="A3054" s="35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customHeight="1" x14ac:dyDescent="0.25">
      <c r="A3055" s="35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customHeight="1" x14ac:dyDescent="0.25">
      <c r="A3056" s="35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customHeight="1" x14ac:dyDescent="0.25">
      <c r="A3057" s="35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customHeight="1" x14ac:dyDescent="0.25">
      <c r="A3058" s="35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4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4">
        <v>45870</v>
      </c>
      <c r="E3065" s="20" t="s">
        <v>60</v>
      </c>
    </row>
    <row r="3066" spans="1:5" ht="30" customHeight="1" x14ac:dyDescent="0.25">
      <c r="A3066" s="35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4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4">
        <v>45877</v>
      </c>
      <c r="E3069" s="20" t="s">
        <v>60</v>
      </c>
    </row>
    <row r="3070" spans="1:5" ht="45" customHeight="1" x14ac:dyDescent="0.25">
      <c r="A3070" s="35" t="s">
        <v>3</v>
      </c>
      <c r="B3070" s="2" t="s">
        <v>2642</v>
      </c>
      <c r="C3070" s="34">
        <v>45943</v>
      </c>
      <c r="D3070" s="34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customHeight="1" x14ac:dyDescent="0.25">
      <c r="A3073" s="35" t="s">
        <v>3</v>
      </c>
      <c r="B3073" s="2" t="s">
        <v>2742</v>
      </c>
      <c r="C3073" s="34">
        <v>45943</v>
      </c>
      <c r="D3073" s="34">
        <v>45943</v>
      </c>
      <c r="E3073" s="20" t="s">
        <v>60</v>
      </c>
    </row>
    <row r="3074" spans="1:5" ht="15" customHeight="1" x14ac:dyDescent="0.25">
      <c r="A3074" s="35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customHeight="1" x14ac:dyDescent="0.25">
      <c r="A3075" s="35" t="s">
        <v>3</v>
      </c>
      <c r="B3075" s="2" t="s">
        <v>900</v>
      </c>
      <c r="C3075" s="34">
        <v>45943</v>
      </c>
      <c r="D3075" s="34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customHeight="1" x14ac:dyDescent="0.25">
      <c r="A3077" s="35" t="s">
        <v>3</v>
      </c>
      <c r="B3077" s="2" t="s">
        <v>1230</v>
      </c>
      <c r="C3077" s="34">
        <v>45943</v>
      </c>
      <c r="D3077" s="34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4">
        <v>45870</v>
      </c>
      <c r="E3078" s="20" t="s">
        <v>60</v>
      </c>
    </row>
    <row r="3079" spans="1:5" ht="45" customHeight="1" x14ac:dyDescent="0.25">
      <c r="A3079" s="35" t="s">
        <v>3</v>
      </c>
      <c r="B3079" s="2" t="s">
        <v>2795</v>
      </c>
      <c r="C3079" s="34">
        <v>45943</v>
      </c>
      <c r="D3079" s="34">
        <v>45943</v>
      </c>
      <c r="E3079" s="20" t="s">
        <v>60</v>
      </c>
    </row>
    <row r="3080" spans="1:5" ht="45" customHeight="1" x14ac:dyDescent="0.25">
      <c r="A3080" s="35" t="s">
        <v>3</v>
      </c>
      <c r="B3080" s="2" t="s">
        <v>1399</v>
      </c>
      <c r="C3080" s="34">
        <v>45943</v>
      </c>
      <c r="D3080" s="34">
        <v>45943</v>
      </c>
      <c r="E3080" s="20" t="s">
        <v>60</v>
      </c>
    </row>
    <row r="3081" spans="1:5" ht="30" customHeight="1" x14ac:dyDescent="0.25">
      <c r="A3081" s="35" t="s">
        <v>3</v>
      </c>
      <c r="B3081" s="2" t="s">
        <v>139</v>
      </c>
      <c r="C3081" s="37">
        <v>45903</v>
      </c>
      <c r="D3081" s="25" t="s">
        <v>586</v>
      </c>
      <c r="E3081" s="37">
        <v>45903</v>
      </c>
    </row>
    <row r="3082" spans="1:5" ht="45" customHeight="1" x14ac:dyDescent="0.25">
      <c r="A3082" s="35" t="s">
        <v>3</v>
      </c>
      <c r="B3082" s="2" t="s">
        <v>103</v>
      </c>
      <c r="C3082" s="34">
        <v>45943</v>
      </c>
      <c r="D3082" s="34">
        <v>45943</v>
      </c>
      <c r="E3082" s="20" t="s">
        <v>60</v>
      </c>
    </row>
    <row r="3083" spans="1:5" ht="15" customHeight="1" x14ac:dyDescent="0.25">
      <c r="A3083" s="35" t="s">
        <v>3</v>
      </c>
      <c r="B3083" s="2" t="s">
        <v>2946</v>
      </c>
      <c r="C3083" s="19">
        <v>45890</v>
      </c>
      <c r="D3083" s="34">
        <v>45877</v>
      </c>
      <c r="E3083" s="20" t="s">
        <v>60</v>
      </c>
    </row>
    <row r="3084" spans="1:5" ht="30" customHeight="1" x14ac:dyDescent="0.25">
      <c r="A3084" s="35" t="s">
        <v>3</v>
      </c>
      <c r="B3084" s="2" t="s">
        <v>2947</v>
      </c>
      <c r="C3084" s="19">
        <v>45890</v>
      </c>
      <c r="D3084" s="34">
        <v>45877</v>
      </c>
      <c r="E3084" s="20" t="s">
        <v>60</v>
      </c>
    </row>
    <row r="3085" spans="1:5" ht="30" customHeight="1" x14ac:dyDescent="0.25">
      <c r="A3085" s="35" t="s">
        <v>3</v>
      </c>
      <c r="B3085" s="2" t="s">
        <v>2751</v>
      </c>
      <c r="C3085" s="37">
        <v>45903</v>
      </c>
      <c r="D3085" s="25" t="s">
        <v>586</v>
      </c>
      <c r="E3085" s="37">
        <v>45903</v>
      </c>
    </row>
    <row r="3086" spans="1:5" ht="30" customHeight="1" x14ac:dyDescent="0.25">
      <c r="A3086" s="35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customHeight="1" x14ac:dyDescent="0.25">
      <c r="A3087" s="35" t="s">
        <v>3</v>
      </c>
      <c r="B3087" s="2" t="s">
        <v>118</v>
      </c>
      <c r="C3087" s="34">
        <v>45943</v>
      </c>
      <c r="D3087" s="34">
        <v>45943</v>
      </c>
      <c r="E3087" s="20" t="s">
        <v>60</v>
      </c>
    </row>
    <row r="3088" spans="1:5" ht="30" customHeight="1" x14ac:dyDescent="0.25">
      <c r="A3088" s="35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customHeight="1" x14ac:dyDescent="0.25">
      <c r="A3089" s="35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customHeight="1" x14ac:dyDescent="0.25">
      <c r="A3090" s="35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customHeight="1" x14ac:dyDescent="0.25">
      <c r="A3091" s="35" t="s">
        <v>3</v>
      </c>
      <c r="B3091" s="2" t="s">
        <v>2565</v>
      </c>
      <c r="C3091" s="19">
        <v>45966</v>
      </c>
      <c r="D3091" s="34">
        <v>45943</v>
      </c>
      <c r="E3091" s="20" t="s">
        <v>60</v>
      </c>
    </row>
    <row r="3092" spans="1:5" ht="15" customHeight="1" x14ac:dyDescent="0.25">
      <c r="A3092" s="35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customHeight="1" x14ac:dyDescent="0.25">
      <c r="A3093" s="35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customHeight="1" x14ac:dyDescent="0.25">
      <c r="A3094" s="35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customHeight="1" x14ac:dyDescent="0.25">
      <c r="A3095" s="7" t="s">
        <v>26</v>
      </c>
      <c r="B3095" s="2" t="s">
        <v>2956</v>
      </c>
      <c r="C3095" s="19">
        <v>45887</v>
      </c>
      <c r="D3095" s="34">
        <v>45870</v>
      </c>
      <c r="E3095" s="20" t="s">
        <v>60</v>
      </c>
    </row>
    <row r="3096" spans="1:5" ht="15" customHeight="1" x14ac:dyDescent="0.25">
      <c r="A3096" s="35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customHeight="1" x14ac:dyDescent="0.25">
      <c r="A3097" s="35" t="s">
        <v>3</v>
      </c>
      <c r="B3097" s="2" t="s">
        <v>131</v>
      </c>
      <c r="C3097" s="37">
        <v>45904</v>
      </c>
      <c r="D3097" s="25" t="s">
        <v>586</v>
      </c>
      <c r="E3097" s="37">
        <v>45904</v>
      </c>
    </row>
    <row r="3098" spans="1:5" ht="15" customHeight="1" x14ac:dyDescent="0.25">
      <c r="A3098" s="35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customHeight="1" x14ac:dyDescent="0.25">
      <c r="A3099" s="35" t="s">
        <v>3</v>
      </c>
      <c r="B3099" s="2" t="s">
        <v>2394</v>
      </c>
      <c r="C3099" s="34">
        <v>45922</v>
      </c>
      <c r="D3099" s="34">
        <v>45915</v>
      </c>
      <c r="E3099" s="20" t="s">
        <v>60</v>
      </c>
    </row>
    <row r="3100" spans="1:5" ht="15" customHeight="1" x14ac:dyDescent="0.25">
      <c r="A3100" s="35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customHeight="1" x14ac:dyDescent="0.25">
      <c r="A3101" s="35" t="s">
        <v>3</v>
      </c>
      <c r="B3101" s="2" t="s">
        <v>2406</v>
      </c>
      <c r="C3101" s="34">
        <v>45922</v>
      </c>
      <c r="D3101" s="34">
        <v>45915</v>
      </c>
      <c r="E3101" s="20" t="s">
        <v>60</v>
      </c>
    </row>
    <row r="3102" spans="1:5" ht="45" customHeight="1" x14ac:dyDescent="0.25">
      <c r="A3102" s="35" t="s">
        <v>3</v>
      </c>
      <c r="B3102" s="2" t="s">
        <v>2575</v>
      </c>
      <c r="C3102" s="19">
        <v>45966</v>
      </c>
      <c r="D3102" s="34">
        <v>45943</v>
      </c>
      <c r="E3102" s="20" t="s">
        <v>60</v>
      </c>
    </row>
    <row r="3103" spans="1:5" ht="15" customHeight="1" x14ac:dyDescent="0.25">
      <c r="A3103" s="35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customHeight="1" x14ac:dyDescent="0.25">
      <c r="A3104" s="35" t="s">
        <v>3</v>
      </c>
      <c r="B3104" s="2" t="s">
        <v>40</v>
      </c>
      <c r="C3104" s="19">
        <v>45966</v>
      </c>
      <c r="D3104" s="34">
        <v>45943</v>
      </c>
      <c r="E3104" s="20" t="s">
        <v>60</v>
      </c>
    </row>
    <row r="3105" spans="1:5" ht="30" customHeight="1" x14ac:dyDescent="0.25">
      <c r="A3105" s="35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customHeight="1" x14ac:dyDescent="0.25">
      <c r="A3107" s="35" t="s">
        <v>3</v>
      </c>
      <c r="B3107" s="2" t="s">
        <v>1227</v>
      </c>
      <c r="C3107" s="19">
        <v>45966</v>
      </c>
      <c r="D3107" s="34">
        <v>4594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customHeight="1" x14ac:dyDescent="0.25">
      <c r="A3109" s="35" t="s">
        <v>3</v>
      </c>
      <c r="B3109" s="2" t="s">
        <v>2704</v>
      </c>
      <c r="C3109" s="19">
        <v>45966</v>
      </c>
      <c r="D3109" s="34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4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4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4">
        <v>45877</v>
      </c>
      <c r="E3113" s="20" t="s">
        <v>60</v>
      </c>
    </row>
    <row r="3114" spans="1:5" ht="15" customHeight="1" x14ac:dyDescent="0.25">
      <c r="A3114" s="35" t="s">
        <v>3</v>
      </c>
      <c r="B3114" s="2" t="s">
        <v>2775</v>
      </c>
      <c r="C3114" s="34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customHeight="1" x14ac:dyDescent="0.25">
      <c r="A3118" s="35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customHeight="1" x14ac:dyDescent="0.25">
      <c r="A3126" s="35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customHeight="1" x14ac:dyDescent="0.25">
      <c r="A3127" s="35" t="s">
        <v>3</v>
      </c>
      <c r="B3127" s="2" t="s">
        <v>2990</v>
      </c>
      <c r="C3127" s="16">
        <v>45966</v>
      </c>
      <c r="E3127" s="18" t="s">
        <v>329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customHeight="1" x14ac:dyDescent="0.25">
      <c r="A3130" s="35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customHeight="1" x14ac:dyDescent="0.25">
      <c r="A3131" s="35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customHeight="1" x14ac:dyDescent="0.25">
      <c r="A3133" s="35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customHeight="1" x14ac:dyDescent="0.25">
      <c r="A3138" s="35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customHeight="1" x14ac:dyDescent="0.25">
      <c r="A3140" s="35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customHeight="1" x14ac:dyDescent="0.25">
      <c r="A3145" s="35" t="s">
        <v>3</v>
      </c>
      <c r="B3145" s="2" t="s">
        <v>3020</v>
      </c>
      <c r="C3145" s="37">
        <v>45925</v>
      </c>
      <c r="D3145" s="25" t="s">
        <v>586</v>
      </c>
      <c r="E3145" s="37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4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customHeight="1" x14ac:dyDescent="0.25">
      <c r="A3152" s="35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customHeight="1" x14ac:dyDescent="0.25">
      <c r="A3155" s="35" t="s">
        <v>3</v>
      </c>
      <c r="B3155" s="2" t="s">
        <v>2983</v>
      </c>
      <c r="C3155" s="34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customHeight="1" x14ac:dyDescent="0.25">
      <c r="A3157" s="35" t="s">
        <v>3</v>
      </c>
      <c r="B3157" s="2" t="s">
        <v>3024</v>
      </c>
      <c r="C3157" s="37">
        <v>45925</v>
      </c>
      <c r="D3157" s="25" t="s">
        <v>586</v>
      </c>
      <c r="E3157" s="37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customHeight="1" x14ac:dyDescent="0.25">
      <c r="A3160" s="35" t="s">
        <v>3</v>
      </c>
      <c r="B3160" s="2" t="s">
        <v>3027</v>
      </c>
      <c r="C3160" s="37">
        <v>45925</v>
      </c>
      <c r="D3160" s="25" t="s">
        <v>586</v>
      </c>
      <c r="E3160" s="37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customHeight="1" x14ac:dyDescent="0.25">
      <c r="A3162" s="35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customHeight="1" x14ac:dyDescent="0.25">
      <c r="A3164" s="35" t="s">
        <v>3</v>
      </c>
      <c r="B3164" s="2" t="s">
        <v>2975</v>
      </c>
      <c r="C3164" s="34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4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customHeight="1" x14ac:dyDescent="0.25">
      <c r="A3170" s="35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customHeight="1" x14ac:dyDescent="0.25">
      <c r="A3171" s="35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customHeight="1" x14ac:dyDescent="0.25">
      <c r="A3172" s="35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customHeight="1" x14ac:dyDescent="0.25">
      <c r="A3173" s="35" t="s">
        <v>3</v>
      </c>
      <c r="B3173" s="2" t="s">
        <v>3034</v>
      </c>
      <c r="C3173" s="19">
        <v>45923</v>
      </c>
      <c r="D3173" s="34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customHeight="1" x14ac:dyDescent="0.25">
      <c r="A3175" s="35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customHeight="1" x14ac:dyDescent="0.25">
      <c r="A3177" s="35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customHeight="1" x14ac:dyDescent="0.25">
      <c r="A3180" s="35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customHeight="1" x14ac:dyDescent="0.25">
      <c r="A3183" s="35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customHeight="1" x14ac:dyDescent="0.25">
      <c r="A3185" s="35" t="s">
        <v>3</v>
      </c>
      <c r="B3185" s="2" t="s">
        <v>3041</v>
      </c>
      <c r="C3185" s="19">
        <v>45966</v>
      </c>
      <c r="D3185" s="19">
        <v>45940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customHeight="1" x14ac:dyDescent="0.25">
      <c r="A3192" s="35" t="s">
        <v>3</v>
      </c>
      <c r="B3192" s="2" t="s">
        <v>1743</v>
      </c>
      <c r="C3192" s="19">
        <v>45967</v>
      </c>
      <c r="D3192" s="19">
        <v>45944</v>
      </c>
      <c r="E3192" s="20" t="s">
        <v>60</v>
      </c>
    </row>
    <row r="3193" spans="1:5" ht="15" customHeight="1" x14ac:dyDescent="0.25">
      <c r="A3193" s="35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customHeight="1" x14ac:dyDescent="0.25">
      <c r="A3194" s="35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customHeight="1" x14ac:dyDescent="0.25">
      <c r="A3200" s="35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customHeight="1" x14ac:dyDescent="0.25">
      <c r="A3208" s="35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customHeight="1" x14ac:dyDescent="0.25">
      <c r="A3213" s="35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customHeight="1" x14ac:dyDescent="0.25">
      <c r="A3217" s="35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customHeight="1" x14ac:dyDescent="0.25">
      <c r="A3219" s="35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customHeight="1" x14ac:dyDescent="0.25">
      <c r="A3221" s="35" t="s">
        <v>3</v>
      </c>
      <c r="B3221" s="2" t="s">
        <v>3071</v>
      </c>
      <c r="C3221" s="19">
        <v>45923</v>
      </c>
      <c r="D3221" s="34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customHeight="1" x14ac:dyDescent="0.25">
      <c r="A3228" s="35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customHeight="1" x14ac:dyDescent="0.25">
      <c r="A3232" s="35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customHeight="1" x14ac:dyDescent="0.25">
      <c r="A3235" s="35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customHeight="1" x14ac:dyDescent="0.25">
      <c r="A3236" s="35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customHeight="1" x14ac:dyDescent="0.25">
      <c r="A3238" s="35" t="s">
        <v>3</v>
      </c>
      <c r="B3238" s="2" t="s">
        <v>742</v>
      </c>
      <c r="C3238" s="37">
        <v>45925</v>
      </c>
      <c r="D3238" s="25" t="s">
        <v>586</v>
      </c>
      <c r="E3238" s="37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customHeight="1" x14ac:dyDescent="0.25">
      <c r="A3241" s="35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customHeight="1" x14ac:dyDescent="0.25">
      <c r="A3244" s="35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customHeight="1" x14ac:dyDescent="0.25">
      <c r="A3245" s="35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customHeight="1" x14ac:dyDescent="0.25">
      <c r="A3247" s="35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customHeight="1" x14ac:dyDescent="0.25">
      <c r="A3248" s="35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customHeight="1" x14ac:dyDescent="0.25">
      <c r="A3249" s="35" t="s">
        <v>3</v>
      </c>
      <c r="B3249" s="2" t="s">
        <v>3095</v>
      </c>
      <c r="C3249" s="37">
        <v>45925</v>
      </c>
      <c r="D3249" s="25" t="s">
        <v>586</v>
      </c>
      <c r="E3249" s="37">
        <v>45925</v>
      </c>
    </row>
    <row r="3250" spans="1:5" ht="30" customHeight="1" x14ac:dyDescent="0.25">
      <c r="A3250" s="35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customHeight="1" x14ac:dyDescent="0.25">
      <c r="A3251" s="35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customHeight="1" x14ac:dyDescent="0.25">
      <c r="A3252" s="35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customHeight="1" x14ac:dyDescent="0.25">
      <c r="A3253" s="35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customHeight="1" x14ac:dyDescent="0.25">
      <c r="A3261" s="35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customHeight="1" x14ac:dyDescent="0.25">
      <c r="A3262" s="35" t="s">
        <v>3</v>
      </c>
      <c r="B3262" s="2" t="s">
        <v>3106</v>
      </c>
      <c r="C3262" s="34">
        <v>45925</v>
      </c>
      <c r="D3262" s="19">
        <v>45915</v>
      </c>
      <c r="E3262" s="20" t="s">
        <v>60</v>
      </c>
    </row>
    <row r="3263" spans="1:5" ht="30" customHeight="1" x14ac:dyDescent="0.25">
      <c r="A3263" s="35" t="s">
        <v>3</v>
      </c>
      <c r="B3263" s="2" t="s">
        <v>3107</v>
      </c>
      <c r="C3263" s="21">
        <v>45936</v>
      </c>
      <c r="D3263" s="25" t="s">
        <v>586</v>
      </c>
      <c r="E3263" s="21">
        <v>45936</v>
      </c>
    </row>
    <row r="3264" spans="1:5" ht="30" customHeight="1" x14ac:dyDescent="0.25">
      <c r="A3264" s="35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customHeight="1" x14ac:dyDescent="0.25">
      <c r="A3267" s="35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customHeight="1" x14ac:dyDescent="0.25">
      <c r="A3276" s="35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customHeight="1" x14ac:dyDescent="0.25">
      <c r="A3281" s="35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customHeight="1" x14ac:dyDescent="0.25">
      <c r="A3283" s="35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customHeight="1" x14ac:dyDescent="0.25">
      <c r="A3288" s="35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customHeight="1" x14ac:dyDescent="0.25">
      <c r="A3295" s="35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customHeight="1" x14ac:dyDescent="0.25">
      <c r="A3296" s="35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customHeight="1" x14ac:dyDescent="0.25">
      <c r="A3297" s="35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customHeight="1" x14ac:dyDescent="0.25">
      <c r="A3298" s="35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customHeight="1" x14ac:dyDescent="0.25">
      <c r="A3300" s="35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customHeight="1" x14ac:dyDescent="0.25">
      <c r="A3304" s="7" t="s">
        <v>26</v>
      </c>
      <c r="B3304" s="2" t="s">
        <v>3134</v>
      </c>
      <c r="C3304" s="37">
        <v>45925</v>
      </c>
      <c r="D3304" s="25" t="s">
        <v>586</v>
      </c>
      <c r="E3304" s="37">
        <v>45925</v>
      </c>
    </row>
    <row r="3305" spans="1:5" ht="30" customHeight="1" x14ac:dyDescent="0.25">
      <c r="A3305" s="35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customHeight="1" x14ac:dyDescent="0.25">
      <c r="A3308" s="35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customHeight="1" x14ac:dyDescent="0.25">
      <c r="A3309" s="35" t="s">
        <v>3</v>
      </c>
      <c r="B3309" s="2" t="s">
        <v>2988</v>
      </c>
      <c r="C3309" s="37">
        <v>45925</v>
      </c>
      <c r="D3309" s="25" t="s">
        <v>586</v>
      </c>
      <c r="E3309" s="37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customHeight="1" x14ac:dyDescent="0.25">
      <c r="A3312" s="35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customHeight="1" x14ac:dyDescent="0.25">
      <c r="A3313" s="35" t="s">
        <v>3</v>
      </c>
      <c r="B3313" s="2" t="s">
        <v>3137</v>
      </c>
      <c r="C3313" s="37">
        <v>45925</v>
      </c>
      <c r="D3313" s="25" t="s">
        <v>586</v>
      </c>
      <c r="E3313" s="37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customHeight="1" x14ac:dyDescent="0.25">
      <c r="A3318" s="35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6">
        <v>45952</v>
      </c>
      <c r="D3324" s="47"/>
      <c r="E3324" s="48" t="s">
        <v>3291</v>
      </c>
    </row>
    <row r="3325" spans="1:5" ht="15" customHeight="1" x14ac:dyDescent="0.25">
      <c r="A3325" s="35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customHeight="1" x14ac:dyDescent="0.25">
      <c r="A3326" s="35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customHeight="1" x14ac:dyDescent="0.25">
      <c r="A3327" s="35" t="s">
        <v>3</v>
      </c>
      <c r="B3327" s="2" t="s">
        <v>3148</v>
      </c>
      <c r="C3327" s="37">
        <v>45925</v>
      </c>
      <c r="D3327" s="25" t="s">
        <v>586</v>
      </c>
      <c r="E3327" s="37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customHeight="1" x14ac:dyDescent="0.25">
      <c r="A3331" s="35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customHeight="1" x14ac:dyDescent="0.25">
      <c r="A3332" s="35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customHeight="1" x14ac:dyDescent="0.25">
      <c r="A3334" s="35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customHeight="1" x14ac:dyDescent="0.25">
      <c r="A3335" s="35" t="s">
        <v>3</v>
      </c>
      <c r="B3335" s="2" t="s">
        <v>1058</v>
      </c>
      <c r="C3335" s="34">
        <v>45925</v>
      </c>
      <c r="D3335" s="19">
        <v>45910</v>
      </c>
      <c r="E3335" s="20" t="s">
        <v>60</v>
      </c>
    </row>
    <row r="3336" spans="1:5" ht="15" customHeight="1" x14ac:dyDescent="0.25">
      <c r="A3336" s="35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4">
        <v>45915</v>
      </c>
      <c r="E3338" s="20" t="s">
        <v>60</v>
      </c>
    </row>
    <row r="3339" spans="1:5" ht="15" customHeight="1" x14ac:dyDescent="0.25">
      <c r="A3339" s="35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customHeight="1" x14ac:dyDescent="0.25">
      <c r="A3340" s="35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customHeight="1" x14ac:dyDescent="0.25">
      <c r="A3343" s="35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customHeight="1" x14ac:dyDescent="0.25">
      <c r="A3344" s="35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customHeight="1" x14ac:dyDescent="0.25">
      <c r="A3345" s="35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customHeight="1" x14ac:dyDescent="0.25">
      <c r="A3347" s="35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customHeight="1" x14ac:dyDescent="0.25">
      <c r="A3348" s="35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customHeight="1" x14ac:dyDescent="0.25">
      <c r="A3350" s="35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customHeight="1" x14ac:dyDescent="0.25">
      <c r="A3351" s="35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customHeight="1" x14ac:dyDescent="0.25">
      <c r="A3352" s="35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customHeight="1" x14ac:dyDescent="0.25">
      <c r="A3354" s="35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customHeight="1" x14ac:dyDescent="0.25">
      <c r="A3355" s="35" t="s">
        <v>3</v>
      </c>
      <c r="B3355" s="2" t="s">
        <v>3168</v>
      </c>
      <c r="C3355" s="37">
        <v>45925</v>
      </c>
      <c r="D3355" s="25" t="s">
        <v>586</v>
      </c>
      <c r="E3355" s="37">
        <v>45925</v>
      </c>
    </row>
    <row r="3356" spans="1:5" ht="15" customHeight="1" x14ac:dyDescent="0.25">
      <c r="A3356" s="35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customHeight="1" x14ac:dyDescent="0.25">
      <c r="A3357" s="35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customHeight="1" x14ac:dyDescent="0.25">
      <c r="A3359" s="35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customHeight="1" x14ac:dyDescent="0.25">
      <c r="A3361" s="35" t="s">
        <v>3</v>
      </c>
      <c r="B3361" s="2" t="s">
        <v>3171</v>
      </c>
      <c r="C3361" s="34">
        <v>45943</v>
      </c>
      <c r="D3361" s="19">
        <v>45929</v>
      </c>
      <c r="E3361" s="20" t="s">
        <v>60</v>
      </c>
    </row>
    <row r="3362" spans="1:5" ht="30" customHeight="1" x14ac:dyDescent="0.25">
      <c r="A3362" s="35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customHeight="1" x14ac:dyDescent="0.25">
      <c r="A3364" s="35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customHeight="1" x14ac:dyDescent="0.25">
      <c r="A3365" s="35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customHeight="1" x14ac:dyDescent="0.25">
      <c r="A3366" s="35" t="s">
        <v>3</v>
      </c>
      <c r="B3366" s="2" t="s">
        <v>3176</v>
      </c>
      <c r="C3366" s="34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customHeight="1" x14ac:dyDescent="0.25">
      <c r="A3368" s="35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customHeight="1" x14ac:dyDescent="0.25">
      <c r="A3369" s="35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customHeight="1" x14ac:dyDescent="0.25">
      <c r="A3373" s="35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customHeight="1" x14ac:dyDescent="0.25">
      <c r="A3374" s="35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customHeight="1" x14ac:dyDescent="0.25">
      <c r="A3375" s="35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customHeight="1" x14ac:dyDescent="0.25">
      <c r="A3376" s="35" t="s">
        <v>3</v>
      </c>
      <c r="B3376" s="2" t="s">
        <v>3185</v>
      </c>
      <c r="C3376" s="19">
        <v>45966</v>
      </c>
      <c r="D3376" s="19">
        <v>45939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4">
        <v>45915</v>
      </c>
      <c r="E3378" s="20" t="s">
        <v>60</v>
      </c>
    </row>
    <row r="3379" spans="1:5" ht="15" customHeight="1" x14ac:dyDescent="0.25">
      <c r="A3379" s="35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customHeight="1" x14ac:dyDescent="0.25">
      <c r="A3381" s="35" t="s">
        <v>3</v>
      </c>
      <c r="B3381" s="2" t="s">
        <v>794</v>
      </c>
      <c r="C3381" s="16">
        <v>45967</v>
      </c>
      <c r="E3381" s="18" t="s">
        <v>3296</v>
      </c>
    </row>
    <row r="3382" spans="1:5" ht="30" customHeight="1" x14ac:dyDescent="0.25">
      <c r="A3382" s="35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customHeight="1" x14ac:dyDescent="0.25">
      <c r="A3383" s="35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customHeight="1" x14ac:dyDescent="0.25">
      <c r="A3384" s="35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customHeight="1" x14ac:dyDescent="0.25">
      <c r="A3385" s="35" t="s">
        <v>3</v>
      </c>
      <c r="B3385" s="2" t="s">
        <v>2108</v>
      </c>
      <c r="C3385" s="21">
        <v>45936</v>
      </c>
      <c r="D3385" s="25" t="s">
        <v>586</v>
      </c>
      <c r="E3385" s="21">
        <v>45936</v>
      </c>
    </row>
    <row r="3386" spans="1:5" ht="30" customHeight="1" x14ac:dyDescent="0.25">
      <c r="A3386" s="35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customHeight="1" x14ac:dyDescent="0.25">
      <c r="A3388" s="35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customHeight="1" x14ac:dyDescent="0.25">
      <c r="A3389" s="35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customHeight="1" x14ac:dyDescent="0.25">
      <c r="A3390" s="35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customHeight="1" x14ac:dyDescent="0.25">
      <c r="A3393" s="35" t="s">
        <v>3</v>
      </c>
      <c r="B3393" s="2" t="s">
        <v>3194</v>
      </c>
      <c r="C3393" s="37">
        <v>45925</v>
      </c>
      <c r="D3393" s="25" t="s">
        <v>586</v>
      </c>
      <c r="E3393" s="37">
        <v>45925</v>
      </c>
    </row>
    <row r="3394" spans="1:5" ht="30" customHeight="1" x14ac:dyDescent="0.25">
      <c r="A3394" s="35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customHeight="1" x14ac:dyDescent="0.25">
      <c r="A3395" s="35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customHeight="1" x14ac:dyDescent="0.25">
      <c r="A3396" s="35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customHeight="1" x14ac:dyDescent="0.25">
      <c r="A3399" s="35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customHeight="1" x14ac:dyDescent="0.25">
      <c r="A3401" s="35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customHeight="1" x14ac:dyDescent="0.25">
      <c r="A3402" s="35" t="s">
        <v>3</v>
      </c>
      <c r="B3402" s="2" t="s">
        <v>3201</v>
      </c>
      <c r="C3402" s="34">
        <v>45925</v>
      </c>
      <c r="D3402" s="34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customHeight="1" x14ac:dyDescent="0.25">
      <c r="A3405" s="35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customHeight="1" x14ac:dyDescent="0.25">
      <c r="A3406" s="35" t="s">
        <v>3</v>
      </c>
      <c r="B3406" s="2" t="s">
        <v>3203</v>
      </c>
      <c r="C3406" s="31">
        <v>45943</v>
      </c>
      <c r="E3406" s="18" t="s">
        <v>320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customHeight="1" x14ac:dyDescent="0.25">
      <c r="A3408" s="35" t="s">
        <v>3</v>
      </c>
      <c r="B3408" s="2" t="s">
        <v>3205</v>
      </c>
      <c r="C3408" s="34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customHeight="1" x14ac:dyDescent="0.25">
      <c r="A3411" s="7" t="s">
        <v>26</v>
      </c>
      <c r="B3411" s="2" t="s">
        <v>3207</v>
      </c>
      <c r="C3411" s="34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09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0</v>
      </c>
      <c r="C3413" s="19">
        <v>45953</v>
      </c>
      <c r="D3413" s="34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11</v>
      </c>
      <c r="C3414" s="49">
        <v>45953</v>
      </c>
      <c r="E3414" s="49"/>
    </row>
    <row r="3415" spans="1:5" ht="30" customHeight="1" x14ac:dyDescent="0.25">
      <c r="A3415" s="35" t="s">
        <v>3</v>
      </c>
      <c r="B3415" s="2" t="s">
        <v>1669</v>
      </c>
      <c r="C3415" s="49">
        <v>45953</v>
      </c>
    </row>
    <row r="3416" spans="1:5" ht="15" customHeight="1" x14ac:dyDescent="0.25">
      <c r="A3416" s="35" t="s">
        <v>3</v>
      </c>
      <c r="B3416" s="2" t="s">
        <v>3212</v>
      </c>
      <c r="C3416" s="49">
        <v>45952</v>
      </c>
    </row>
    <row r="3417" spans="1:5" ht="30" customHeight="1" x14ac:dyDescent="0.25">
      <c r="A3417" s="35" t="s">
        <v>3</v>
      </c>
      <c r="B3417" s="2" t="s">
        <v>3213</v>
      </c>
      <c r="C3417" s="19">
        <v>45958</v>
      </c>
      <c r="D3417" s="19">
        <v>45938</v>
      </c>
      <c r="E3417" s="20" t="s">
        <v>60</v>
      </c>
    </row>
    <row r="3418" spans="1:5" ht="15" customHeight="1" x14ac:dyDescent="0.25">
      <c r="A3418" s="35" t="s">
        <v>3</v>
      </c>
      <c r="B3418" s="2" t="s">
        <v>94</v>
      </c>
      <c r="C3418" s="49">
        <v>45958</v>
      </c>
    </row>
    <row r="3419" spans="1:5" x14ac:dyDescent="0.25">
      <c r="A3419" s="35" t="s">
        <v>3</v>
      </c>
      <c r="B3419" s="2" t="s">
        <v>3214</v>
      </c>
      <c r="C3419" s="49">
        <v>45950</v>
      </c>
    </row>
    <row r="3420" spans="1:5" ht="15" customHeight="1" x14ac:dyDescent="0.25">
      <c r="A3420" s="35" t="s">
        <v>3</v>
      </c>
      <c r="B3420" s="2" t="s">
        <v>3215</v>
      </c>
      <c r="C3420" s="49">
        <v>45957</v>
      </c>
    </row>
    <row r="3421" spans="1:5" ht="30" customHeight="1" x14ac:dyDescent="0.25">
      <c r="A3421" s="35" t="s">
        <v>3</v>
      </c>
      <c r="B3421" s="2" t="s">
        <v>3216</v>
      </c>
      <c r="C3421" s="49">
        <v>45957</v>
      </c>
    </row>
    <row r="3422" spans="1:5" ht="15" customHeight="1" x14ac:dyDescent="0.25">
      <c r="A3422" s="35" t="s">
        <v>3</v>
      </c>
      <c r="B3422" s="2" t="s">
        <v>67</v>
      </c>
      <c r="C3422" s="49">
        <v>45958</v>
      </c>
    </row>
    <row r="3423" spans="1:5" ht="15" customHeight="1" x14ac:dyDescent="0.25">
      <c r="A3423" s="35" t="s">
        <v>3</v>
      </c>
      <c r="B3423" s="2" t="s">
        <v>3217</v>
      </c>
      <c r="C3423" s="49">
        <v>45957</v>
      </c>
    </row>
    <row r="3424" spans="1:5" ht="30" customHeight="1" x14ac:dyDescent="0.25">
      <c r="A3424" s="35" t="s">
        <v>3</v>
      </c>
      <c r="B3424" s="2" t="s">
        <v>2403</v>
      </c>
      <c r="C3424" s="49">
        <v>45952</v>
      </c>
    </row>
    <row r="3425" spans="1:5" ht="15" customHeight="1" x14ac:dyDescent="0.25">
      <c r="A3425" s="35" t="s">
        <v>3</v>
      </c>
      <c r="B3425" s="2" t="s">
        <v>38</v>
      </c>
      <c r="C3425" s="49">
        <v>45958</v>
      </c>
    </row>
    <row r="3426" spans="1:5" ht="15" customHeight="1" x14ac:dyDescent="0.25">
      <c r="A3426" s="35" t="s">
        <v>3</v>
      </c>
      <c r="B3426" s="2" t="s">
        <v>2482</v>
      </c>
      <c r="C3426" s="49">
        <v>45957</v>
      </c>
    </row>
    <row r="3427" spans="1:5" ht="15" customHeight="1" x14ac:dyDescent="0.25">
      <c r="A3427" s="35" t="s">
        <v>3</v>
      </c>
      <c r="B3427" s="2" t="s">
        <v>3218</v>
      </c>
      <c r="C3427" s="19">
        <v>45951</v>
      </c>
      <c r="D3427" s="19">
        <v>45936</v>
      </c>
      <c r="E3427" s="20" t="s">
        <v>60</v>
      </c>
    </row>
    <row r="3428" spans="1:5" x14ac:dyDescent="0.25">
      <c r="A3428" s="35" t="s">
        <v>3</v>
      </c>
      <c r="B3428" s="2" t="s">
        <v>799</v>
      </c>
      <c r="C3428" s="49">
        <v>45950</v>
      </c>
    </row>
    <row r="3429" spans="1:5" ht="15" customHeight="1" x14ac:dyDescent="0.25">
      <c r="A3429" s="35" t="s">
        <v>3</v>
      </c>
      <c r="B3429" s="2" t="s">
        <v>3219</v>
      </c>
      <c r="C3429" s="49">
        <v>45952</v>
      </c>
    </row>
    <row r="3430" spans="1:5" ht="15" customHeight="1" x14ac:dyDescent="0.25">
      <c r="A3430" s="35" t="s">
        <v>3</v>
      </c>
      <c r="B3430" s="2" t="s">
        <v>3220</v>
      </c>
      <c r="C3430" s="49">
        <v>45957</v>
      </c>
    </row>
    <row r="3431" spans="1:5" ht="15" customHeight="1" x14ac:dyDescent="0.25">
      <c r="A3431" s="35" t="s">
        <v>3</v>
      </c>
      <c r="B3431" s="2" t="s">
        <v>3221</v>
      </c>
      <c r="C3431" s="49">
        <v>45952</v>
      </c>
    </row>
    <row r="3432" spans="1:5" ht="15" customHeight="1" x14ac:dyDescent="0.25">
      <c r="A3432" s="35" t="s">
        <v>3</v>
      </c>
      <c r="B3432" s="2" t="s">
        <v>3222</v>
      </c>
      <c r="C3432" s="19">
        <v>45952</v>
      </c>
      <c r="D3432" s="34">
        <v>45943</v>
      </c>
      <c r="E3432" s="20" t="s">
        <v>60</v>
      </c>
    </row>
    <row r="3433" spans="1:5" ht="15" customHeight="1" x14ac:dyDescent="0.25">
      <c r="A3433" s="35" t="s">
        <v>3</v>
      </c>
      <c r="B3433" s="2" t="s">
        <v>2991</v>
      </c>
      <c r="C3433" s="49">
        <v>45951</v>
      </c>
    </row>
    <row r="3434" spans="1:5" ht="15" customHeight="1" x14ac:dyDescent="0.25">
      <c r="A3434" s="35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customHeight="1" x14ac:dyDescent="0.25">
      <c r="A3435" s="35" t="s">
        <v>3</v>
      </c>
      <c r="B3435" s="2" t="s">
        <v>3223</v>
      </c>
      <c r="C3435" s="49">
        <v>45952</v>
      </c>
    </row>
    <row r="3436" spans="1:5" ht="15" customHeight="1" x14ac:dyDescent="0.25">
      <c r="A3436" s="35" t="s">
        <v>3</v>
      </c>
      <c r="B3436" s="2" t="s">
        <v>45</v>
      </c>
      <c r="C3436" s="49">
        <v>45958</v>
      </c>
    </row>
    <row r="3437" spans="1:5" ht="15" customHeight="1" x14ac:dyDescent="0.25">
      <c r="A3437" s="35" t="s">
        <v>3</v>
      </c>
      <c r="B3437" s="2" t="s">
        <v>121</v>
      </c>
      <c r="C3437" s="49">
        <v>45958</v>
      </c>
    </row>
    <row r="3438" spans="1:5" ht="15" customHeight="1" x14ac:dyDescent="0.25">
      <c r="A3438" s="35" t="s">
        <v>3</v>
      </c>
      <c r="B3438" s="2" t="s">
        <v>45</v>
      </c>
      <c r="C3438" s="49">
        <v>45958</v>
      </c>
    </row>
    <row r="3439" spans="1:5" ht="30" customHeight="1" x14ac:dyDescent="0.25">
      <c r="A3439" s="35" t="s">
        <v>3</v>
      </c>
      <c r="B3439" s="2" t="s">
        <v>904</v>
      </c>
      <c r="C3439" s="49">
        <v>45958</v>
      </c>
    </row>
    <row r="3440" spans="1:5" ht="30" customHeight="1" x14ac:dyDescent="0.25">
      <c r="A3440" s="35" t="s">
        <v>3</v>
      </c>
      <c r="B3440" s="2" t="s">
        <v>100</v>
      </c>
      <c r="C3440" s="49">
        <v>45958</v>
      </c>
    </row>
    <row r="3441" spans="1:5" ht="15" customHeight="1" x14ac:dyDescent="0.25">
      <c r="A3441" s="35" t="s">
        <v>3</v>
      </c>
      <c r="B3441" s="2" t="s">
        <v>120</v>
      </c>
      <c r="C3441" s="49">
        <v>45951</v>
      </c>
    </row>
    <row r="3442" spans="1:5" ht="15" customHeight="1" x14ac:dyDescent="0.25">
      <c r="A3442" s="35" t="s">
        <v>3</v>
      </c>
      <c r="B3442" s="2" t="s">
        <v>1075</v>
      </c>
      <c r="C3442" s="49">
        <v>45952</v>
      </c>
    </row>
    <row r="3443" spans="1:5" ht="30" customHeight="1" x14ac:dyDescent="0.25">
      <c r="A3443" s="35" t="s">
        <v>3</v>
      </c>
      <c r="B3443" s="2" t="s">
        <v>3224</v>
      </c>
      <c r="C3443" s="49">
        <v>45951</v>
      </c>
    </row>
    <row r="3444" spans="1:5" ht="15" customHeight="1" x14ac:dyDescent="0.25">
      <c r="A3444" s="35" t="s">
        <v>3</v>
      </c>
      <c r="B3444" s="2" t="s">
        <v>3225</v>
      </c>
      <c r="C3444" s="19">
        <v>45951</v>
      </c>
      <c r="D3444" s="34">
        <v>45943</v>
      </c>
      <c r="E3444" s="20" t="s">
        <v>60</v>
      </c>
    </row>
    <row r="3445" spans="1:5" x14ac:dyDescent="0.25">
      <c r="A3445" s="35" t="s">
        <v>3</v>
      </c>
      <c r="B3445" s="2" t="s">
        <v>3226</v>
      </c>
      <c r="C3445" s="49">
        <v>45950</v>
      </c>
    </row>
    <row r="3446" spans="1:5" x14ac:dyDescent="0.25">
      <c r="A3446" s="35" t="s">
        <v>3</v>
      </c>
      <c r="B3446" s="2" t="s">
        <v>141</v>
      </c>
      <c r="C3446" s="49">
        <v>45950</v>
      </c>
    </row>
    <row r="3447" spans="1:5" x14ac:dyDescent="0.25">
      <c r="A3447" s="35" t="s">
        <v>3</v>
      </c>
      <c r="B3447" s="2" t="s">
        <v>3227</v>
      </c>
      <c r="C3447" s="49">
        <v>45950</v>
      </c>
    </row>
    <row r="3448" spans="1:5" x14ac:dyDescent="0.25">
      <c r="A3448" s="35" t="s">
        <v>3</v>
      </c>
      <c r="B3448" s="2" t="s">
        <v>3228</v>
      </c>
      <c r="C3448" s="49">
        <v>45950</v>
      </c>
    </row>
    <row r="3449" spans="1:5" ht="30" customHeight="1" x14ac:dyDescent="0.25">
      <c r="A3449" s="35" t="s">
        <v>3</v>
      </c>
      <c r="B3449" s="2" t="s">
        <v>298</v>
      </c>
      <c r="C3449" s="49">
        <v>45957</v>
      </c>
    </row>
    <row r="3450" spans="1:5" ht="15" customHeight="1" x14ac:dyDescent="0.25">
      <c r="A3450" s="35" t="s">
        <v>3</v>
      </c>
      <c r="B3450" s="2" t="s">
        <v>3229</v>
      </c>
      <c r="C3450" s="49">
        <v>45952</v>
      </c>
    </row>
    <row r="3451" spans="1:5" ht="30" customHeight="1" x14ac:dyDescent="0.25">
      <c r="A3451" s="35" t="s">
        <v>3</v>
      </c>
      <c r="B3451" s="2" t="s">
        <v>48</v>
      </c>
      <c r="C3451" s="49">
        <v>45952</v>
      </c>
    </row>
    <row r="3452" spans="1:5" ht="30" customHeight="1" x14ac:dyDescent="0.25">
      <c r="A3452" s="35" t="s">
        <v>3</v>
      </c>
      <c r="B3452" s="2" t="s">
        <v>3230</v>
      </c>
      <c r="C3452" s="49">
        <v>45952</v>
      </c>
    </row>
    <row r="3453" spans="1:5" x14ac:dyDescent="0.25">
      <c r="A3453" s="35" t="s">
        <v>3</v>
      </c>
      <c r="B3453" s="2" t="s">
        <v>1267</v>
      </c>
      <c r="C3453" s="49">
        <v>45950</v>
      </c>
    </row>
    <row r="3454" spans="1:5" ht="15" customHeight="1" x14ac:dyDescent="0.25">
      <c r="A3454" s="35" t="s">
        <v>3</v>
      </c>
      <c r="B3454" s="2" t="s">
        <v>2982</v>
      </c>
      <c r="C3454" s="49">
        <v>45951</v>
      </c>
    </row>
    <row r="3455" spans="1:5" ht="15" hidden="1" customHeight="1" x14ac:dyDescent="0.25">
      <c r="A3455" s="3" t="s">
        <v>2</v>
      </c>
      <c r="B3455" s="2" t="s">
        <v>3231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customHeight="1" x14ac:dyDescent="0.25">
      <c r="A3457" s="35" t="s">
        <v>3</v>
      </c>
      <c r="B3457" s="2" t="s">
        <v>3232</v>
      </c>
      <c r="C3457" s="19">
        <v>45952</v>
      </c>
      <c r="D3457" s="34">
        <v>45943</v>
      </c>
      <c r="E3457" s="20" t="s">
        <v>60</v>
      </c>
    </row>
    <row r="3458" spans="1:5" ht="30" hidden="1" customHeight="1" x14ac:dyDescent="0.25">
      <c r="A3458" s="3" t="s">
        <v>2</v>
      </c>
      <c r="B3458" s="2" t="s">
        <v>3233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34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35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x14ac:dyDescent="0.25">
      <c r="A3462" s="35" t="s">
        <v>3</v>
      </c>
      <c r="B3462" s="2" t="s">
        <v>3236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37</v>
      </c>
      <c r="C3463" s="19">
        <v>45946</v>
      </c>
      <c r="D3463" s="19">
        <v>45932</v>
      </c>
      <c r="E3463" s="20" t="s">
        <v>60</v>
      </c>
    </row>
    <row r="3464" spans="1:5" ht="15" customHeight="1" x14ac:dyDescent="0.25">
      <c r="A3464" s="35" t="s">
        <v>3</v>
      </c>
      <c r="B3464" s="2" t="s">
        <v>3238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39</v>
      </c>
      <c r="C3465" s="49">
        <v>45952</v>
      </c>
    </row>
    <row r="3466" spans="1:5" ht="15" customHeight="1" x14ac:dyDescent="0.25">
      <c r="A3466" s="35" t="s">
        <v>3</v>
      </c>
      <c r="B3466" s="2" t="s">
        <v>3240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customHeight="1" x14ac:dyDescent="0.25">
      <c r="A3468" s="35" t="s">
        <v>3</v>
      </c>
      <c r="B3468" s="2" t="s">
        <v>49</v>
      </c>
      <c r="C3468" s="49">
        <v>45957</v>
      </c>
    </row>
    <row r="3469" spans="1:5" ht="30" customHeight="1" x14ac:dyDescent="0.25">
      <c r="A3469" s="35" t="s">
        <v>3</v>
      </c>
      <c r="B3469" s="2" t="s">
        <v>1299</v>
      </c>
      <c r="C3469" s="19">
        <v>45958</v>
      </c>
      <c r="D3469" s="34">
        <v>45943</v>
      </c>
      <c r="E3469" s="20" t="s">
        <v>60</v>
      </c>
    </row>
    <row r="3470" spans="1:5" ht="30" customHeight="1" x14ac:dyDescent="0.25">
      <c r="A3470" s="35" t="s">
        <v>3</v>
      </c>
      <c r="B3470" s="2" t="s">
        <v>725</v>
      </c>
      <c r="C3470" s="49">
        <v>45951</v>
      </c>
    </row>
    <row r="3471" spans="1:5" ht="30" customHeight="1" x14ac:dyDescent="0.25">
      <c r="A3471" s="35" t="s">
        <v>3</v>
      </c>
      <c r="B3471" s="2" t="s">
        <v>3241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42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43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44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customHeight="1" x14ac:dyDescent="0.25">
      <c r="A3476" s="35" t="s">
        <v>3</v>
      </c>
      <c r="B3476" s="2" t="s">
        <v>3245</v>
      </c>
      <c r="C3476" s="49">
        <v>45952</v>
      </c>
    </row>
    <row r="3477" spans="1:5" ht="30" customHeight="1" x14ac:dyDescent="0.25">
      <c r="A3477" s="35" t="s">
        <v>3</v>
      </c>
      <c r="B3477" s="2" t="s">
        <v>3246</v>
      </c>
      <c r="C3477" s="49">
        <v>45953</v>
      </c>
    </row>
    <row r="3478" spans="1:5" ht="30" customHeight="1" x14ac:dyDescent="0.25">
      <c r="A3478" s="35" t="s">
        <v>3</v>
      </c>
      <c r="B3478" s="2" t="s">
        <v>3247</v>
      </c>
      <c r="C3478" s="49">
        <v>45952</v>
      </c>
    </row>
    <row r="3479" spans="1:5" ht="15" customHeight="1" x14ac:dyDescent="0.25">
      <c r="A3479" s="35" t="s">
        <v>3</v>
      </c>
      <c r="B3479" s="2" t="s">
        <v>3248</v>
      </c>
      <c r="C3479" s="49">
        <v>45952</v>
      </c>
    </row>
    <row r="3480" spans="1:5" ht="15" customHeight="1" x14ac:dyDescent="0.25">
      <c r="A3480" s="35" t="s">
        <v>3</v>
      </c>
      <c r="B3480" s="2" t="s">
        <v>3249</v>
      </c>
      <c r="C3480" s="49">
        <v>45957</v>
      </c>
    </row>
    <row r="3481" spans="1:5" ht="15" customHeight="1" x14ac:dyDescent="0.25">
      <c r="A3481" s="35" t="s">
        <v>3</v>
      </c>
      <c r="B3481" s="2" t="s">
        <v>2395</v>
      </c>
      <c r="C3481" s="49">
        <v>45958</v>
      </c>
    </row>
    <row r="3482" spans="1:5" ht="15" customHeight="1" x14ac:dyDescent="0.25">
      <c r="A3482" s="35" t="s">
        <v>3</v>
      </c>
      <c r="B3482" s="2" t="s">
        <v>3250</v>
      </c>
      <c r="C3482" s="49">
        <v>45953</v>
      </c>
    </row>
    <row r="3483" spans="1:5" ht="30" customHeight="1" x14ac:dyDescent="0.25">
      <c r="A3483" s="35" t="s">
        <v>3</v>
      </c>
      <c r="B3483" s="2" t="s">
        <v>1405</v>
      </c>
      <c r="C3483" s="49">
        <v>45951</v>
      </c>
    </row>
    <row r="3484" spans="1:5" ht="30" customHeight="1" x14ac:dyDescent="0.25">
      <c r="A3484" s="35" t="s">
        <v>3</v>
      </c>
      <c r="B3484" s="2" t="s">
        <v>3251</v>
      </c>
      <c r="C3484" s="49">
        <v>45957</v>
      </c>
    </row>
    <row r="3485" spans="1:5" ht="15" customHeight="1" x14ac:dyDescent="0.25">
      <c r="A3485" s="35" t="s">
        <v>3</v>
      </c>
      <c r="B3485" s="2" t="s">
        <v>3252</v>
      </c>
      <c r="C3485" s="49">
        <v>45951</v>
      </c>
    </row>
    <row r="3486" spans="1:5" ht="30" customHeight="1" x14ac:dyDescent="0.25">
      <c r="A3486" s="35" t="s">
        <v>3</v>
      </c>
      <c r="B3486" s="2" t="s">
        <v>2289</v>
      </c>
      <c r="C3486" s="49">
        <v>45951</v>
      </c>
    </row>
    <row r="3487" spans="1:5" ht="15" customHeight="1" x14ac:dyDescent="0.25">
      <c r="A3487" s="35" t="s">
        <v>3</v>
      </c>
      <c r="B3487" s="2" t="s">
        <v>3253</v>
      </c>
      <c r="C3487" s="49">
        <v>45957</v>
      </c>
    </row>
    <row r="3488" spans="1:5" ht="30" customHeight="1" x14ac:dyDescent="0.25">
      <c r="A3488" s="35" t="s">
        <v>3</v>
      </c>
      <c r="B3488" s="2" t="s">
        <v>3254</v>
      </c>
      <c r="C3488" s="49">
        <v>45951</v>
      </c>
    </row>
    <row r="3489" spans="1:5" ht="30" customHeight="1" x14ac:dyDescent="0.25">
      <c r="A3489" s="35" t="s">
        <v>3</v>
      </c>
      <c r="B3489" s="2" t="s">
        <v>3255</v>
      </c>
      <c r="C3489" s="19">
        <v>45958</v>
      </c>
      <c r="D3489" s="19">
        <v>45936</v>
      </c>
      <c r="E3489" s="20" t="s">
        <v>60</v>
      </c>
    </row>
    <row r="3490" spans="1:5" ht="30" customHeight="1" x14ac:dyDescent="0.25">
      <c r="A3490" s="35" t="s">
        <v>3</v>
      </c>
      <c r="B3490" s="2" t="s">
        <v>3256</v>
      </c>
      <c r="C3490" s="49">
        <v>45951</v>
      </c>
    </row>
    <row r="3491" spans="1:5" x14ac:dyDescent="0.25">
      <c r="A3491" s="35" t="s">
        <v>3</v>
      </c>
      <c r="B3491" s="2" t="s">
        <v>3257</v>
      </c>
      <c r="C3491" s="49">
        <v>45950</v>
      </c>
    </row>
    <row r="3492" spans="1:5" ht="15" customHeight="1" x14ac:dyDescent="0.25">
      <c r="A3492" s="35" t="s">
        <v>3</v>
      </c>
      <c r="B3492" s="2" t="s">
        <v>3258</v>
      </c>
      <c r="C3492" s="19">
        <v>45953</v>
      </c>
      <c r="D3492" s="19">
        <v>45938</v>
      </c>
      <c r="E3492" s="20" t="s">
        <v>60</v>
      </c>
    </row>
    <row r="3493" spans="1:5" ht="15" customHeight="1" x14ac:dyDescent="0.25">
      <c r="A3493" s="35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2993</v>
      </c>
      <c r="C3494" s="19">
        <v>45946</v>
      </c>
      <c r="D3494" s="19">
        <v>45936</v>
      </c>
      <c r="E3494" s="20" t="s">
        <v>60</v>
      </c>
    </row>
    <row r="3495" spans="1:5" ht="15" customHeight="1" x14ac:dyDescent="0.25">
      <c r="A3495" s="35" t="s">
        <v>3</v>
      </c>
      <c r="B3495" s="2" t="s">
        <v>2976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59</v>
      </c>
      <c r="C3496" s="49">
        <v>45950</v>
      </c>
    </row>
    <row r="3497" spans="1:5" ht="30" hidden="1" customHeight="1" x14ac:dyDescent="0.25">
      <c r="A3497" s="8" t="s">
        <v>15</v>
      </c>
      <c r="B3497" s="2" t="s">
        <v>3260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5" ht="30" hidden="1" customHeight="1" x14ac:dyDescent="0.25">
      <c r="A3499" s="3" t="s">
        <v>2</v>
      </c>
      <c r="B3499" s="2" t="s">
        <v>3261</v>
      </c>
      <c r="C3499" s="49">
        <v>45951</v>
      </c>
    </row>
    <row r="3500" spans="1:5" ht="30" hidden="1" customHeight="1" x14ac:dyDescent="0.25">
      <c r="A3500" s="3" t="s">
        <v>2</v>
      </c>
      <c r="B3500" s="2" t="s">
        <v>3262</v>
      </c>
      <c r="C3500" s="49">
        <v>45952</v>
      </c>
    </row>
    <row r="3501" spans="1:5" ht="15" hidden="1" customHeight="1" x14ac:dyDescent="0.25">
      <c r="A3501" s="3" t="s">
        <v>2</v>
      </c>
      <c r="B3501" s="2" t="s">
        <v>3263</v>
      </c>
      <c r="C3501" s="49">
        <v>45950</v>
      </c>
    </row>
    <row r="3502" spans="1:5" ht="30" hidden="1" customHeight="1" x14ac:dyDescent="0.25">
      <c r="A3502" s="3" t="s">
        <v>2</v>
      </c>
      <c r="B3502" s="2" t="s">
        <v>3264</v>
      </c>
      <c r="C3502" s="19">
        <v>45951</v>
      </c>
      <c r="D3502" s="34">
        <v>45943</v>
      </c>
      <c r="E3502" s="20" t="s">
        <v>60</v>
      </c>
    </row>
    <row r="3503" spans="1:5" ht="30" hidden="1" customHeight="1" x14ac:dyDescent="0.25">
      <c r="A3503" s="3" t="s">
        <v>2</v>
      </c>
      <c r="B3503" s="2" t="s">
        <v>3265</v>
      </c>
      <c r="C3503" s="49">
        <v>45953</v>
      </c>
    </row>
    <row r="3504" spans="1:5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66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67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68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69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70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71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3" t="s">
        <v>2</v>
      </c>
      <c r="B3514" s="2" t="s">
        <v>3272</v>
      </c>
      <c r="C3514" s="19">
        <v>45953</v>
      </c>
      <c r="D3514" s="19">
        <v>45933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73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74</v>
      </c>
      <c r="C3516" s="19">
        <v>45950</v>
      </c>
      <c r="D3516" s="19">
        <v>45938</v>
      </c>
      <c r="E3516" s="20" t="s">
        <v>60</v>
      </c>
    </row>
    <row r="3517" spans="1:5" ht="15" customHeight="1" x14ac:dyDescent="0.25">
      <c r="A3517" s="35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75</v>
      </c>
      <c r="C3519" s="19">
        <v>45953</v>
      </c>
      <c r="D3519" s="19">
        <v>45940</v>
      </c>
      <c r="E3519" s="20" t="s">
        <v>60</v>
      </c>
    </row>
    <row r="3520" spans="1:5" ht="15" hidden="1" customHeight="1" x14ac:dyDescent="0.25">
      <c r="A3520" s="12" t="s">
        <v>21</v>
      </c>
      <c r="B3520" s="2" t="s">
        <v>3276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77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12" t="s">
        <v>21</v>
      </c>
      <c r="B3522" s="2" t="s">
        <v>3278</v>
      </c>
      <c r="C3522" s="19">
        <v>45953</v>
      </c>
      <c r="D3522" s="19">
        <v>45933</v>
      </c>
      <c r="E3522" s="20" t="s">
        <v>60</v>
      </c>
    </row>
    <row r="3523" spans="1:5" ht="30" customHeight="1" x14ac:dyDescent="0.25">
      <c r="A3523" s="35" t="s">
        <v>3</v>
      </c>
      <c r="B3523" s="2" t="s">
        <v>3279</v>
      </c>
      <c r="C3523" s="49">
        <v>45958</v>
      </c>
    </row>
    <row r="3524" spans="1:5" ht="30" customHeight="1" x14ac:dyDescent="0.25">
      <c r="A3524" s="35" t="s">
        <v>3</v>
      </c>
      <c r="B3524" s="2" t="s">
        <v>3280</v>
      </c>
      <c r="C3524" s="19">
        <v>45952</v>
      </c>
      <c r="D3524" s="19">
        <v>45944</v>
      </c>
      <c r="E3524" s="20" t="s">
        <v>60</v>
      </c>
    </row>
    <row r="3525" spans="1:5" x14ac:dyDescent="0.25">
      <c r="A3525" s="35" t="s">
        <v>3</v>
      </c>
      <c r="B3525" s="2" t="s">
        <v>3281</v>
      </c>
      <c r="C3525" s="49">
        <v>45950</v>
      </c>
    </row>
    <row r="3526" spans="1:5" x14ac:dyDescent="0.25">
      <c r="A3526" s="35" t="s">
        <v>3</v>
      </c>
      <c r="B3526" s="2" t="s">
        <v>3282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83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84</v>
      </c>
      <c r="C3528" s="19">
        <v>45950</v>
      </c>
      <c r="D3528" s="34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2994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85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86</v>
      </c>
      <c r="C3533" s="19">
        <v>45957</v>
      </c>
      <c r="D3533" s="34">
        <v>45943</v>
      </c>
      <c r="E3533" s="20" t="s">
        <v>60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287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19">
        <v>45946</v>
      </c>
      <c r="D3536" s="19">
        <v>45938</v>
      </c>
      <c r="E3536" s="20" t="s">
        <v>60</v>
      </c>
    </row>
    <row r="3537" spans="1:5" ht="15" customHeight="1" x14ac:dyDescent="0.25">
      <c r="A3537" s="35" t="s">
        <v>3</v>
      </c>
      <c r="B3537" s="2" t="s">
        <v>1477</v>
      </c>
      <c r="C3537" s="49">
        <v>45953</v>
      </c>
    </row>
    <row r="3538" spans="1:5" ht="30" hidden="1" customHeight="1" x14ac:dyDescent="0.25">
      <c r="A3538" s="13" t="s">
        <v>22</v>
      </c>
      <c r="B3538" s="2" t="s">
        <v>3288</v>
      </c>
      <c r="C3538" s="19">
        <v>45946</v>
      </c>
      <c r="D3538" s="34">
        <v>45943</v>
      </c>
      <c r="E3538" s="20" t="s">
        <v>60</v>
      </c>
    </row>
    <row r="3539" spans="1:5" ht="30" hidden="1" customHeight="1" x14ac:dyDescent="0.25">
      <c r="A3539" s="8" t="s">
        <v>15</v>
      </c>
      <c r="B3539" s="2" t="s">
        <v>3289</v>
      </c>
      <c r="C3539" s="49">
        <v>45950</v>
      </c>
    </row>
    <row r="3540" spans="1:5" hidden="1" x14ac:dyDescent="0.25">
      <c r="A3540" s="10" t="s">
        <v>27</v>
      </c>
      <c r="B3540" s="2" t="s">
        <v>1170</v>
      </c>
      <c r="C3540" s="49">
        <v>45957</v>
      </c>
      <c r="D3540" s="27"/>
      <c r="E3540" s="27"/>
    </row>
    <row r="3541" spans="1:5" hidden="1" x14ac:dyDescent="0.25">
      <c r="A3541" s="11" t="s">
        <v>23</v>
      </c>
      <c r="B3541" s="2" t="s">
        <v>3292</v>
      </c>
      <c r="C3541" s="49">
        <v>45953</v>
      </c>
      <c r="D3541" s="27"/>
      <c r="E3541" s="27"/>
    </row>
    <row r="3542" spans="1:5" hidden="1" x14ac:dyDescent="0.25">
      <c r="A3542" s="11" t="s">
        <v>23</v>
      </c>
      <c r="B3542" s="2" t="s">
        <v>3293</v>
      </c>
      <c r="C3542" s="49">
        <v>45953</v>
      </c>
      <c r="D3542" s="27"/>
      <c r="E3542" s="27"/>
    </row>
    <row r="3543" spans="1:5" hidden="1" x14ac:dyDescent="0.25">
      <c r="A3543" s="11" t="s">
        <v>23</v>
      </c>
      <c r="B3543" s="2" t="s">
        <v>3294</v>
      </c>
      <c r="C3543" s="49">
        <v>45953</v>
      </c>
      <c r="D3543" s="27"/>
      <c r="E3543" s="27"/>
    </row>
  </sheetData>
  <autoFilter ref="A1:E3543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14T12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